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AI Tools Built-in/"/>
    </mc:Choice>
  </mc:AlternateContent>
  <xr:revisionPtr revIDLastSave="10" documentId="13_ncr:1_{6A116947-6059-4535-B2AF-33F6610CD01B}" xr6:coauthVersionLast="47" xr6:coauthVersionMax="47" xr10:uidLastSave="{76E7D2A4-1280-4E50-B6D0-0275CF4FF1D3}"/>
  <bookViews>
    <workbookView xWindow="28680" yWindow="-120" windowWidth="29040" windowHeight="16440" xr2:uid="{FBEE0547-C1DD-4B7A-A3EB-2BA1446463BC}"/>
  </bookViews>
  <sheets>
    <sheet name="Copyright" sheetId="5" r:id="rId1"/>
    <sheet name="Flash Fill" sheetId="2" r:id="rId2"/>
    <sheet name="PQ Col From Example" sheetId="14" r:id="rId3"/>
    <sheet name="Formula Writer" sheetId="9" r:id="rId4"/>
    <sheet name="Formula by Example" sheetId="15" r:id="rId5"/>
    <sheet name="Recommended PivotTables" sheetId="8" r:id="rId6"/>
    <sheet name="Recommended Charts" sheetId="10" r:id="rId7"/>
    <sheet name="Analyze Data" sheetId="13" r:id="rId8"/>
    <sheet name="Forecast Data" sheetId="11" r:id="rId9"/>
    <sheet name="Forecast Chart" sheetId="12" r:id="rId10"/>
    <sheet name="More Resources" sheetId="1" r:id="rId11"/>
  </sheets>
  <definedNames>
    <definedName name="ExternalData_1" localSheetId="2" hidden="1">'PQ Col From Example'!$E$4:$G$13</definedName>
    <definedName name="ExternalData_2" localSheetId="2" hidden="1">'PQ Col From Example'!$I$18:$O$23</definedName>
    <definedName name="ProductCode">_xlfn.LAMBDA(_xlpm.String,_xlfn.LET(_xlpm._1st_String, MID(_xlpm.String, SEARCH(" ", _xlpm.String) + 1, SEARCH("-", _xlpm.String) - SEARCH(" ", _xlpm.String) - 1), _xlpm._2nd_String, MID(_xlpm.String, SEARCH("-", _xlpm.String) + 1, 2), _xlpm._1st_String &amp; _xlpm._2nd_String))</definedName>
  </definedNames>
  <calcPr calcId="191028"/>
  <pivotCaches>
    <pivotCache cacheId="27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9" l="1" a="1"/>
  <c r="F6" i="9" s="1"/>
  <c r="F7" i="9" a="1"/>
  <c r="F7" i="9" s="1"/>
  <c r="F8" i="9" a="1"/>
  <c r="F8" i="9" s="1"/>
  <c r="F9" i="9" a="1"/>
  <c r="F9" i="9" s="1"/>
  <c r="F5" i="9" a="1"/>
  <c r="F5" i="9" s="1"/>
  <c r="C26" i="12"/>
  <c r="C27" i="12"/>
  <c r="C28" i="12"/>
  <c r="C29" i="12"/>
  <c r="C30" i="12"/>
  <c r="C31" i="12"/>
  <c r="D31" i="12" l="1"/>
  <c r="D28" i="12"/>
  <c r="E31" i="12"/>
  <c r="E28" i="12"/>
  <c r="D30" i="12"/>
  <c r="D27" i="12"/>
  <c r="E30" i="12"/>
  <c r="E27" i="12"/>
  <c r="E29" i="12"/>
  <c r="D26" i="12"/>
  <c r="D29" i="12"/>
  <c r="E26" i="12"/>
  <c r="E9" i="9" l="1"/>
  <c r="D9" i="9"/>
  <c r="C9" i="9"/>
  <c r="E8" i="9"/>
  <c r="D8" i="9"/>
  <c r="C8" i="9"/>
  <c r="D7" i="9"/>
  <c r="E7" i="9" s="1"/>
  <c r="C7" i="9"/>
  <c r="D6" i="9"/>
  <c r="C6" i="9"/>
  <c r="E6" i="9" s="1"/>
  <c r="D5" i="9"/>
  <c r="C5" i="9"/>
  <c r="E5" i="9" s="1"/>
  <c r="B13" i="9"/>
  <c r="B12" i="9"/>
  <c r="B1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774D91-DFF5-484C-BA95-9D4B1BE2C157}" keepAlive="1" name="Query - QryMeetingRooms" description="Connection to the 'QryMeetingRooms' query in the workbook." type="5" refreshedVersion="8" background="1" saveData="1">
    <dbPr connection="Provider=Microsoft.Mashup.OleDb.1;Data Source=$Workbook$;Location=QryMeetingRooms;Extended Properties=&quot;&quot;" command="SELECT * FROM [QryMeetingRooms]"/>
  </connection>
  <connection id="2" xr16:uid="{533F529D-8349-440E-8039-AE24EFFD9344}" keepAlive="1" name="Query - QryPositions" description="Connection to the 'QryPositions' query in the workbook." type="5" refreshedVersion="8" background="1" saveData="1">
    <dbPr connection="Provider=Microsoft.Mashup.OleDb.1;Data Source=$Workbook$;Location=QryPositions;Extended Properties=&quot;&quot;" command="SELECT * FROM [QryPosi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73" uniqueCount="184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Follow Us or more Tips &amp; Tutorials</t>
  </si>
  <si>
    <t>Year</t>
  </si>
  <si>
    <t>Category</t>
  </si>
  <si>
    <t>Product</t>
  </si>
  <si>
    <t>Sales</t>
  </si>
  <si>
    <t>Components</t>
  </si>
  <si>
    <t>Chains</t>
  </si>
  <si>
    <t>Clothing</t>
  </si>
  <si>
    <t>Socks</t>
  </si>
  <si>
    <t>Bib-Shorts</t>
  </si>
  <si>
    <t>Shorts</t>
  </si>
  <si>
    <t>Tights</t>
  </si>
  <si>
    <t>Handlebars</t>
  </si>
  <si>
    <t>Brakes</t>
  </si>
  <si>
    <t>Bikes</t>
  </si>
  <si>
    <t>Mountain Bikes</t>
  </si>
  <si>
    <t>Accessories</t>
  </si>
  <si>
    <t>Helmets</t>
  </si>
  <si>
    <t>Lights</t>
  </si>
  <si>
    <t>Locks</t>
  </si>
  <si>
    <t>Bottom Brackets</t>
  </si>
  <si>
    <t>Jerseys</t>
  </si>
  <si>
    <t>Road Bikes</t>
  </si>
  <si>
    <t>Tires and Tubes</t>
  </si>
  <si>
    <t>Cargo Bike</t>
  </si>
  <si>
    <t>Bike Racks</t>
  </si>
  <si>
    <t>Caps</t>
  </si>
  <si>
    <t>Pumps</t>
  </si>
  <si>
    <t>Wheels</t>
  </si>
  <si>
    <t>Touring Bikes</t>
  </si>
  <si>
    <t>Vests</t>
  </si>
  <si>
    <t>Pedals</t>
  </si>
  <si>
    <t>Gloves</t>
  </si>
  <si>
    <t>Saddles</t>
  </si>
  <si>
    <t>String</t>
  </si>
  <si>
    <t>1st String</t>
  </si>
  <si>
    <t>2nd String</t>
  </si>
  <si>
    <t>Product Code</t>
  </si>
  <si>
    <t>LAMBDA</t>
  </si>
  <si>
    <t>PRD/999 GAPL-01 GG@1078</t>
  </si>
  <si>
    <t>PRD/999 GBC-01 GG@1402</t>
  </si>
  <si>
    <t>PRD/999 GCN-01 GG@3571</t>
  </si>
  <si>
    <t>PRD/999 GET-01 GG@6579</t>
  </si>
  <si>
    <t>PRD/999 GFL-01 GG@0156</t>
  </si>
  <si>
    <t>First Name</t>
  </si>
  <si>
    <t>Last Name</t>
  </si>
  <si>
    <t>MyndaTreacy</t>
  </si>
  <si>
    <t>Mynda</t>
  </si>
  <si>
    <t>Treacy</t>
  </si>
  <si>
    <t>Jim Benton</t>
  </si>
  <si>
    <t>Dale Jones-Barnley</t>
  </si>
  <si>
    <t>Jones-Barnley</t>
  </si>
  <si>
    <t>RoseBard-Williams</t>
  </si>
  <si>
    <t>BrianHarrison</t>
  </si>
  <si>
    <t>EmmaDixon</t>
  </si>
  <si>
    <t>PhilipTreacy</t>
  </si>
  <si>
    <t>DonnaSmith-Robins</t>
  </si>
  <si>
    <t>Tom Corby-Fraser</t>
  </si>
  <si>
    <t>Flash Fill</t>
  </si>
  <si>
    <t>Treacy, Mynda</t>
  </si>
  <si>
    <t>Benton, Jim</t>
  </si>
  <si>
    <t>Jones-Barnley, Dale</t>
  </si>
  <si>
    <t>Bard-Williams, Rose</t>
  </si>
  <si>
    <t>Harrison, Brian</t>
  </si>
  <si>
    <t>Dixon, Emma</t>
  </si>
  <si>
    <t>Treacy, Philip</t>
  </si>
  <si>
    <t>Smith-Roberts, Duncan</t>
  </si>
  <si>
    <t>Corby-Fraser, Tom</t>
  </si>
  <si>
    <t>Dates</t>
  </si>
  <si>
    <t>Formatted Dates</t>
  </si>
  <si>
    <t>FirstNameLastName</t>
  </si>
  <si>
    <t>LastName, FirstName</t>
  </si>
  <si>
    <t>Excel Labs (formerly, Advanced Formula Environment)</t>
  </si>
  <si>
    <t>Recommended Charts</t>
  </si>
  <si>
    <t>Recommended PivotTables</t>
  </si>
  <si>
    <t>Forecasting</t>
  </si>
  <si>
    <t>Hawaii Visitor Data</t>
  </si>
  <si>
    <t>Period</t>
  </si>
  <si>
    <t>Visitors</t>
  </si>
  <si>
    <t>Forecast(Visitors)</t>
  </si>
  <si>
    <t>Lower Confidence Bound(Visitors)</t>
  </si>
  <si>
    <t>Upper Confidence Bound(Visitors)</t>
  </si>
  <si>
    <t>Analyze Data</t>
  </si>
  <si>
    <t>Date</t>
  </si>
  <si>
    <t>Destination</t>
  </si>
  <si>
    <t>Source</t>
  </si>
  <si>
    <t>HAWAI'I ISLE</t>
  </si>
  <si>
    <t>Domestic</t>
  </si>
  <si>
    <t>International</t>
  </si>
  <si>
    <t>KAUA'I</t>
  </si>
  <si>
    <t>MAUI CTY</t>
  </si>
  <si>
    <t>O'AHU</t>
  </si>
  <si>
    <t>HILO</t>
  </si>
  <si>
    <t>KONA</t>
  </si>
  <si>
    <t>LĀNA'I</t>
  </si>
  <si>
    <t>MAUI ISLE</t>
  </si>
  <si>
    <t>MOLOKA'I</t>
  </si>
  <si>
    <t>Power Query - Column From Example</t>
  </si>
  <si>
    <t>Name &amp; Position</t>
  </si>
  <si>
    <t>DOB</t>
  </si>
  <si>
    <t>Marty Rigeld, Executive</t>
  </si>
  <si>
    <t>Ben Reid, Executive</t>
  </si>
  <si>
    <t>Bart Donaldson, Director</t>
  </si>
  <si>
    <t>Paul Tully, CFO</t>
  </si>
  <si>
    <t>Frank Watt, Executive</t>
  </si>
  <si>
    <t>Anne Smith, Director</t>
  </si>
  <si>
    <t>Belle Ramsay, Director</t>
  </si>
  <si>
    <t>Rebecca Johnson, Executive</t>
  </si>
  <si>
    <t>Sarah-Jane Bell, COO</t>
  </si>
  <si>
    <t>Room</t>
  </si>
  <si>
    <t>Monday</t>
  </si>
  <si>
    <t>Tuesday</t>
  </si>
  <si>
    <t>Wednesday</t>
  </si>
  <si>
    <t>Thursday</t>
  </si>
  <si>
    <t>Friday</t>
  </si>
  <si>
    <t>Meeting Room 1</t>
  </si>
  <si>
    <t>Meeting Room 2</t>
  </si>
  <si>
    <t>Meeting Room 3</t>
  </si>
  <si>
    <t>Meeting Room 4</t>
  </si>
  <si>
    <t>Meeting Room 5</t>
  </si>
  <si>
    <t>Booked</t>
  </si>
  <si>
    <t>Formula By Example</t>
  </si>
  <si>
    <t>Text After Delimiter</t>
  </si>
  <si>
    <t>Executive</t>
  </si>
  <si>
    <t>Director</t>
  </si>
  <si>
    <t>CFO</t>
  </si>
  <si>
    <t>COO</t>
  </si>
  <si>
    <t>Count</t>
  </si>
  <si>
    <t>Sum of Sales</t>
  </si>
  <si>
    <t>Row Labels</t>
  </si>
  <si>
    <t>Grand Total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@*."/>
    <numFmt numFmtId="165" formatCode="dd/mm/yyyy"/>
    <numFmt numFmtId="166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rgb="FFFF0000"/>
      <name val="Calibri"/>
      <family val="2"/>
      <scheme val="minor"/>
    </font>
    <font>
      <b/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9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4" fontId="0" fillId="0" borderId="0" xfId="0" applyNumberFormat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7" fillId="3" borderId="0" xfId="0" applyFont="1" applyFill="1"/>
    <xf numFmtId="0" fontId="6" fillId="3" borderId="0" xfId="0" applyFont="1" applyFill="1" applyAlignment="1">
      <alignment vertical="center"/>
    </xf>
    <xf numFmtId="0" fontId="0" fillId="3" borderId="0" xfId="0" applyFill="1"/>
    <xf numFmtId="0" fontId="3" fillId="3" borderId="0" xfId="0" applyFont="1" applyFill="1"/>
    <xf numFmtId="0" fontId="1" fillId="0" borderId="1" xfId="0" applyFont="1" applyBorder="1"/>
    <xf numFmtId="165" fontId="0" fillId="0" borderId="0" xfId="0" applyNumberFormat="1"/>
    <xf numFmtId="0" fontId="0" fillId="0" borderId="0" xfId="0" applyAlignment="1">
      <alignment horizontal="left"/>
    </xf>
    <xf numFmtId="166" fontId="0" fillId="0" borderId="0" xfId="2" applyNumberFormat="1" applyFont="1"/>
    <xf numFmtId="0" fontId="1" fillId="0" borderId="1" xfId="0" applyFont="1" applyBorder="1" applyAlignment="1">
      <alignment horizontal="right" indent="1"/>
    </xf>
    <xf numFmtId="0" fontId="10" fillId="4" borderId="0" xfId="0" applyFont="1" applyFill="1" applyAlignment="1">
      <alignment horizontal="centerContinuous" vertical="center"/>
    </xf>
    <xf numFmtId="0" fontId="10" fillId="4" borderId="0" xfId="0" applyFont="1" applyFill="1" applyAlignment="1">
      <alignment horizontal="centerContinuous"/>
    </xf>
    <xf numFmtId="14" fontId="0" fillId="0" borderId="0" xfId="0" applyNumberFormat="1"/>
    <xf numFmtId="3" fontId="0" fillId="0" borderId="0" xfId="0" applyNumberFormat="1"/>
    <xf numFmtId="0" fontId="0" fillId="0" borderId="0" xfId="0" applyAlignment="1">
      <alignment wrapText="1"/>
    </xf>
    <xf numFmtId="22" fontId="0" fillId="0" borderId="0" xfId="0" applyNumberFormat="1"/>
    <xf numFmtId="0" fontId="0" fillId="0" borderId="0" xfId="0" pivotButton="1"/>
  </cellXfs>
  <cellStyles count="3">
    <cellStyle name="Comma" xfId="2" builtinId="3"/>
    <cellStyle name="Hyperlink" xfId="1" builtinId="8"/>
    <cellStyle name="Normal" xfId="0" builtinId="0"/>
  </cellStyles>
  <dxfs count="25">
    <dxf>
      <numFmt numFmtId="3" formatCode="#,##0"/>
    </dxf>
    <dxf>
      <numFmt numFmtId="3" formatCode="#,##0"/>
    </dxf>
    <dxf>
      <numFmt numFmtId="3" formatCode="#,##0"/>
    </dxf>
    <dxf>
      <numFmt numFmtId="19" formatCode="d/mm/yyyy"/>
    </dxf>
    <dxf>
      <numFmt numFmtId="3" formatCode="#,##0"/>
    </dxf>
    <dxf>
      <numFmt numFmtId="19" formatCode="d/mm/yyyy"/>
    </dxf>
    <dxf>
      <numFmt numFmtId="166" formatCode="_-* #,##0_-;\-* #,##0_-;_-* &quot;-&quot;??_-;_-@_-"/>
    </dxf>
    <dxf>
      <numFmt numFmtId="0" formatCode="General"/>
    </dxf>
    <dxf>
      <numFmt numFmtId="0" formatCode="General"/>
    </dxf>
    <dxf>
      <numFmt numFmtId="19" formatCode="d/mm/yyyy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commended Charts'!$C$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mmended Charts'!$B$5:$B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Recommended Charts'!$C$5:$C$8</c:f>
              <c:numCache>
                <c:formatCode>_-* #,##0_-;\-* #,##0_-;_-* "-"??_-;_-@_-</c:formatCode>
                <c:ptCount val="4"/>
                <c:pt idx="0">
                  <c:v>383800</c:v>
                </c:pt>
                <c:pt idx="1">
                  <c:v>71200</c:v>
                </c:pt>
                <c:pt idx="2">
                  <c:v>209400</c:v>
                </c:pt>
                <c:pt idx="3">
                  <c:v>13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0-459B-B69B-C9624D21D9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6677007"/>
        <c:axId val="525269231"/>
      </c:barChart>
      <c:catAx>
        <c:axId val="526677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269231"/>
        <c:crosses val="autoZero"/>
        <c:auto val="1"/>
        <c:lblAlgn val="ctr"/>
        <c:lblOffset val="100"/>
        <c:noMultiLvlLbl val="0"/>
      </c:catAx>
      <c:valAx>
        <c:axId val="525269231"/>
        <c:scaling>
          <c:orientation val="minMax"/>
        </c:scaling>
        <c:delete val="1"/>
        <c:axPos val="b"/>
        <c:numFmt formatCode="_-* #,##0_-;\-* #,##0_-;_-* &quot;-&quot;??_-;_-@_-" sourceLinked="1"/>
        <c:majorTickMark val="none"/>
        <c:minorTickMark val="none"/>
        <c:tickLblPos val="nextTo"/>
        <c:crossAx val="52667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orecast Chart'!$B$1</c:f>
              <c:strCache>
                <c:ptCount val="1"/>
                <c:pt idx="0">
                  <c:v>Visito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Forecast Chart'!$B$2:$B$31</c:f>
              <c:numCache>
                <c:formatCode>#,##0</c:formatCode>
                <c:ptCount val="30"/>
                <c:pt idx="0">
                  <c:v>671160</c:v>
                </c:pt>
                <c:pt idx="1">
                  <c:v>635558</c:v>
                </c:pt>
                <c:pt idx="2">
                  <c:v>721915</c:v>
                </c:pt>
                <c:pt idx="3">
                  <c:v>643960</c:v>
                </c:pt>
                <c:pt idx="4">
                  <c:v>643786</c:v>
                </c:pt>
                <c:pt idx="5">
                  <c:v>724012</c:v>
                </c:pt>
                <c:pt idx="6">
                  <c:v>773626</c:v>
                </c:pt>
                <c:pt idx="7">
                  <c:v>735758</c:v>
                </c:pt>
                <c:pt idx="8">
                  <c:v>611256</c:v>
                </c:pt>
                <c:pt idx="9">
                  <c:v>650638</c:v>
                </c:pt>
                <c:pt idx="10">
                  <c:v>630391</c:v>
                </c:pt>
                <c:pt idx="11">
                  <c:v>754282</c:v>
                </c:pt>
                <c:pt idx="12">
                  <c:v>676221</c:v>
                </c:pt>
                <c:pt idx="13">
                  <c:v>653652</c:v>
                </c:pt>
                <c:pt idx="14">
                  <c:v>767989</c:v>
                </c:pt>
                <c:pt idx="15">
                  <c:v>667787</c:v>
                </c:pt>
                <c:pt idx="16">
                  <c:v>701047</c:v>
                </c:pt>
                <c:pt idx="17">
                  <c:v>776972</c:v>
                </c:pt>
                <c:pt idx="18">
                  <c:v>815600</c:v>
                </c:pt>
                <c:pt idx="19">
                  <c:v>757539</c:v>
                </c:pt>
                <c:pt idx="20">
                  <c:v>623899</c:v>
                </c:pt>
                <c:pt idx="21">
                  <c:v>670039</c:v>
                </c:pt>
                <c:pt idx="22">
                  <c:v>659531</c:v>
                </c:pt>
                <c:pt idx="23">
                  <c:v>792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14-4FBA-ABBB-160FF1ADC363}"/>
            </c:ext>
          </c:extLst>
        </c:ser>
        <c:ser>
          <c:idx val="1"/>
          <c:order val="1"/>
          <c:tx>
            <c:strRef>
              <c:f>'Forecast Chart'!$C$1</c:f>
              <c:strCache>
                <c:ptCount val="1"/>
                <c:pt idx="0">
                  <c:v>Forecast(Visitors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orecast Chart'!$A$2:$A$31</c:f>
              <c:numCache>
                <c:formatCode>m/d/yyyy</c:formatCode>
                <c:ptCount val="3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</c:numCache>
            </c:numRef>
          </c:cat>
          <c:val>
            <c:numRef>
              <c:f>'Forecast Chart'!$C$2:$C$31</c:f>
              <c:numCache>
                <c:formatCode>General</c:formatCode>
                <c:ptCount val="30"/>
                <c:pt idx="23" formatCode="#,##0">
                  <c:v>792742</c:v>
                </c:pt>
                <c:pt idx="24" formatCode="#,##0">
                  <c:v>729054.92425548262</c:v>
                </c:pt>
                <c:pt idx="25" formatCode="#,##0">
                  <c:v>731462.06668989267</c:v>
                </c:pt>
                <c:pt idx="26" formatCode="#,##0">
                  <c:v>733869.20912430284</c:v>
                </c:pt>
                <c:pt idx="27" formatCode="#,##0">
                  <c:v>736276.35155871289</c:v>
                </c:pt>
                <c:pt idx="28" formatCode="#,##0">
                  <c:v>738683.49399312295</c:v>
                </c:pt>
                <c:pt idx="29" formatCode="#,##0">
                  <c:v>741090.636427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14-4FBA-ABBB-160FF1ADC363}"/>
            </c:ext>
          </c:extLst>
        </c:ser>
        <c:ser>
          <c:idx val="2"/>
          <c:order val="2"/>
          <c:tx>
            <c:strRef>
              <c:f>'Forecast Chart'!$D$1</c:f>
              <c:strCache>
                <c:ptCount val="1"/>
                <c:pt idx="0">
                  <c:v>Lower Confidence Bound(Visitors)</c:v>
                </c:pt>
              </c:strCache>
            </c:strRef>
          </c:tx>
          <c:spPr>
            <a:ln w="12700" cap="rnd">
              <a:solidFill>
                <a:srgbClr val="E971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Chart'!$A$2:$A$31</c:f>
              <c:numCache>
                <c:formatCode>m/d/yyyy</c:formatCode>
                <c:ptCount val="3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</c:numCache>
            </c:numRef>
          </c:cat>
          <c:val>
            <c:numRef>
              <c:f>'Forecast Chart'!$D$2:$D$31</c:f>
              <c:numCache>
                <c:formatCode>General</c:formatCode>
                <c:ptCount val="30"/>
                <c:pt idx="23" formatCode="#,##0">
                  <c:v>792742</c:v>
                </c:pt>
                <c:pt idx="24" formatCode="#,##0">
                  <c:v>616912.53919382556</c:v>
                </c:pt>
                <c:pt idx="25" formatCode="#,##0">
                  <c:v>619319.17698863836</c:v>
                </c:pt>
                <c:pt idx="26" formatCode="#,##0">
                  <c:v>621725.42229159363</c:v>
                </c:pt>
                <c:pt idx="27" formatCode="#,##0">
                  <c:v>624131.16297247296</c:v>
                </c:pt>
                <c:pt idx="28" formatCode="#,##0">
                  <c:v>626536.28691257944</c:v>
                </c:pt>
                <c:pt idx="29" formatCode="#,##0">
                  <c:v>628940.68201034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14-4FBA-ABBB-160FF1ADC363}"/>
            </c:ext>
          </c:extLst>
        </c:ser>
        <c:ser>
          <c:idx val="3"/>
          <c:order val="3"/>
          <c:tx>
            <c:strRef>
              <c:f>'Forecast Chart'!$E$1</c:f>
              <c:strCache>
                <c:ptCount val="1"/>
                <c:pt idx="0">
                  <c:v>Upper Confidence Bound(Visitors)</c:v>
                </c:pt>
              </c:strCache>
            </c:strRef>
          </c:tx>
          <c:spPr>
            <a:ln w="12700" cap="rnd">
              <a:solidFill>
                <a:srgbClr val="E971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Chart'!$A$2:$A$31</c:f>
              <c:numCache>
                <c:formatCode>m/d/yyyy</c:formatCode>
                <c:ptCount val="3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</c:numCache>
            </c:numRef>
          </c:cat>
          <c:val>
            <c:numRef>
              <c:f>'Forecast Chart'!$E$2:$E$31</c:f>
              <c:numCache>
                <c:formatCode>General</c:formatCode>
                <c:ptCount val="30"/>
                <c:pt idx="23" formatCode="#,##0">
                  <c:v>792742</c:v>
                </c:pt>
                <c:pt idx="24" formatCode="#,##0">
                  <c:v>841197.30931713968</c:v>
                </c:pt>
                <c:pt idx="25" formatCode="#,##0">
                  <c:v>843604.95639114699</c:v>
                </c:pt>
                <c:pt idx="26" formatCode="#,##0">
                  <c:v>846012.99595701206</c:v>
                </c:pt>
                <c:pt idx="27" formatCode="#,##0">
                  <c:v>848421.54014495283</c:v>
                </c:pt>
                <c:pt idx="28" formatCode="#,##0">
                  <c:v>850830.70107366645</c:v>
                </c:pt>
                <c:pt idx="29" formatCode="#,##0">
                  <c:v>853240.5908447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14-4FBA-ABBB-160FF1ADC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4603792"/>
        <c:axId val="1528351343"/>
      </c:lineChart>
      <c:catAx>
        <c:axId val="167460379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351343"/>
        <c:crosses val="autoZero"/>
        <c:auto val="1"/>
        <c:lblAlgn val="ctr"/>
        <c:lblOffset val="100"/>
        <c:noMultiLvlLbl val="0"/>
      </c:catAx>
      <c:valAx>
        <c:axId val="1528351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60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10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2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5" Type="http://schemas.openxmlformats.org/officeDocument/2006/relationships/image" Target="../media/image11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8.png"/><Relationship Id="rId14" Type="http://schemas.openxmlformats.org/officeDocument/2006/relationships/hyperlink" Target="https://www.facebook.com/MyOnlineTrainingHub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7" Type="http://schemas.openxmlformats.org/officeDocument/2006/relationships/image" Target="../media/image7.pn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flash-fill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VfRyCLFQTi8?rel=0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power-query-add-columns-from-example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https://youtu.be/YKl5a7-uP9k?rel=0" TargetMode="External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advanced-formula-environment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yIAl1XbuVzU?rel=0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formula-by-example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https://youtu.be/lRqCd2eL2gA?rel=0" TargetMode="External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yC9fVxUBZ_g?rel=0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built-in-excel-ai-tools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openxmlformats.org/officeDocument/2006/relationships/image" Target="../media/image6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5" Type="http://schemas.openxmlformats.org/officeDocument/2006/relationships/hyperlink" Target="https://www.myonlinetraininghub.com/built-in-excel-ai-tools" TargetMode="External"/><Relationship Id="rId4" Type="http://schemas.openxmlformats.org/officeDocument/2006/relationships/hyperlink" Target="https://youtu.be/yC9fVxUBZ_g?rel=0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ideas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https://youtu.be/yC9fVxUBZ_g?rel=0" TargetMode="External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forecast-sheet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https://youtu.be/9zFQrRRwpl0?rel=0" TargetMode="External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2" name="Picture 1" descr="YouTube Channel">
          <a:extLst>
            <a:ext uri="{FF2B5EF4-FFF2-40B4-BE49-F238E27FC236}">
              <a16:creationId xmlns:a16="http://schemas.microsoft.com/office/drawing/2014/main" id="{D3EAB3B2-8E9F-2873-E52B-CA50C6E4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BBC772A7-4575-1821-E4F7-0B92876B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1</xdr:colOff>
      <xdr:row>32</xdr:row>
      <xdr:rowOff>57150</xdr:rowOff>
    </xdr:from>
    <xdr:to>
      <xdr:col>5</xdr:col>
      <xdr:colOff>1</xdr:colOff>
      <xdr:row>4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B46409-1B0B-A520-D45D-E5BD6F6DBE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0</xdr:row>
      <xdr:rowOff>166687</xdr:rowOff>
    </xdr:from>
    <xdr:to>
      <xdr:col>1</xdr:col>
      <xdr:colOff>609600</xdr:colOff>
      <xdr:row>34</xdr:row>
      <xdr:rowOff>14287</xdr:rowOff>
    </xdr:to>
    <xdr:pic>
      <xdr:nvPicPr>
        <xdr:cNvPr id="2" name="Picture 1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AEBEA2D-61B1-8647-9985-591C6D34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2325</xdr:colOff>
      <xdr:row>30</xdr:row>
      <xdr:rowOff>166687</xdr:rowOff>
    </xdr:from>
    <xdr:to>
      <xdr:col>1</xdr:col>
      <xdr:colOff>1431925</xdr:colOff>
      <xdr:row>34</xdr:row>
      <xdr:rowOff>14287</xdr:rowOff>
    </xdr:to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7C1EC3B-96BA-10BE-5A67-67780FFD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44650</xdr:colOff>
      <xdr:row>30</xdr:row>
      <xdr:rowOff>166687</xdr:rowOff>
    </xdr:from>
    <xdr:to>
      <xdr:col>1</xdr:col>
      <xdr:colOff>2254250</xdr:colOff>
      <xdr:row>34</xdr:row>
      <xdr:rowOff>14287</xdr:rowOff>
    </xdr:to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C5BA-97A4-68A0-66DC-AA339DF8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66975</xdr:colOff>
      <xdr:row>30</xdr:row>
      <xdr:rowOff>180975</xdr:rowOff>
    </xdr:from>
    <xdr:to>
      <xdr:col>1</xdr:col>
      <xdr:colOff>3076575</xdr:colOff>
      <xdr:row>34</xdr:row>
      <xdr:rowOff>28575</xdr:rowOff>
    </xdr:to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CE18769-A5D3-6C55-3EC6-5982D0D1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3531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0</xdr:colOff>
      <xdr:row>30</xdr:row>
      <xdr:rowOff>185737</xdr:rowOff>
    </xdr:from>
    <xdr:to>
      <xdr:col>2</xdr:col>
      <xdr:colOff>812800</xdr:colOff>
      <xdr:row>34</xdr:row>
      <xdr:rowOff>33337</xdr:rowOff>
    </xdr:to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68A299-60D2-665D-713D-81C71F9B7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3579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25525</xdr:colOff>
      <xdr:row>30</xdr:row>
      <xdr:rowOff>166687</xdr:rowOff>
    </xdr:from>
    <xdr:to>
      <xdr:col>2</xdr:col>
      <xdr:colOff>1635125</xdr:colOff>
      <xdr:row>34</xdr:row>
      <xdr:rowOff>14287</xdr:rowOff>
    </xdr:to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EF04461-8449-2CB0-FBC7-BD134D0F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47850</xdr:colOff>
      <xdr:row>30</xdr:row>
      <xdr:rowOff>171450</xdr:rowOff>
    </xdr:from>
    <xdr:to>
      <xdr:col>2</xdr:col>
      <xdr:colOff>2447925</xdr:colOff>
      <xdr:row>34</xdr:row>
      <xdr:rowOff>9525</xdr:rowOff>
    </xdr:to>
    <xdr:pic>
      <xdr:nvPicPr>
        <xdr:cNvPr id="9" name="Picture 8" descr="Twitter Pag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A724A554-DD9E-1DD5-3027-B5627174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00650" y="6343650"/>
          <a:ext cx="6000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23900</xdr:colOff>
      <xdr:row>0</xdr:row>
      <xdr:rowOff>161925</xdr:rowOff>
    </xdr:from>
    <xdr:to>
      <xdr:col>3</xdr:col>
      <xdr:colOff>8286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240030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47624</xdr:colOff>
      <xdr:row>0</xdr:row>
      <xdr:rowOff>161925</xdr:rowOff>
    </xdr:from>
    <xdr:to>
      <xdr:col>5</xdr:col>
      <xdr:colOff>37147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3705224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5</xdr:col>
      <xdr:colOff>895197</xdr:colOff>
      <xdr:row>0</xdr:row>
      <xdr:rowOff>57151</xdr:rowOff>
    </xdr:from>
    <xdr:ext cx="3705377" cy="504824"/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5591022" y="57151"/>
          <a:ext cx="3705377" cy="504824"/>
        </a:xfrm>
        <a:prstGeom prst="rect">
          <a:avLst/>
        </a:prstGeom>
      </xdr:spPr>
    </xdr:pic>
    <xdr:clientData/>
  </xdr:oneCellAnchor>
  <xdr:twoCellAnchor>
    <xdr:from>
      <xdr:col>5</xdr:col>
      <xdr:colOff>47625</xdr:colOff>
      <xdr:row>3</xdr:row>
      <xdr:rowOff>57150</xdr:rowOff>
    </xdr:from>
    <xdr:to>
      <xdr:col>6</xdr:col>
      <xdr:colOff>1009650</xdr:colOff>
      <xdr:row>8</xdr:row>
      <xdr:rowOff>2857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44769C2-5E90-2AC5-AD42-874BEC7E3554}"/>
            </a:ext>
          </a:extLst>
        </xdr:cNvPr>
        <xdr:cNvGrpSpPr/>
      </xdr:nvGrpSpPr>
      <xdr:grpSpPr>
        <a:xfrm>
          <a:off x="4743450" y="1095375"/>
          <a:ext cx="2085975" cy="1019175"/>
          <a:chOff x="4743450" y="1095375"/>
          <a:chExt cx="2085975" cy="101917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834F3D37-F1EB-EAD0-C713-BBA0A4D0BBAA}"/>
              </a:ext>
            </a:extLst>
          </xdr:cNvPr>
          <xdr:cNvSpPr/>
        </xdr:nvSpPr>
        <xdr:spPr>
          <a:xfrm>
            <a:off x="4743450" y="1095375"/>
            <a:ext cx="2085975" cy="1019175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6">
              <a:shade val="15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AU" sz="1400" b="0"/>
              <a:t>Shortcut for Flash Fill:</a:t>
            </a:r>
          </a:p>
        </xdr:txBody>
      </xdr:sp>
      <xdr:pic>
        <xdr:nvPicPr>
          <xdr:cNvPr id="2" name="Picture 1">
            <a:extLst>
              <a:ext uri="{FF2B5EF4-FFF2-40B4-BE49-F238E27FC236}">
                <a16:creationId xmlns:a16="http://schemas.microsoft.com/office/drawing/2014/main" id="{6EDF1D7B-F25E-7895-CD34-6510631193E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57750" y="1419225"/>
            <a:ext cx="1857375" cy="6381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04622</xdr:colOff>
      <xdr:row>0</xdr:row>
      <xdr:rowOff>57151</xdr:rowOff>
    </xdr:from>
    <xdr:ext cx="3705377" cy="504824"/>
    <xdr:pic>
      <xdr:nvPicPr>
        <xdr:cNvPr id="2" name="my-online-training-hub-logo-2">
          <a:extLst>
            <a:ext uri="{FF2B5EF4-FFF2-40B4-BE49-F238E27FC236}">
              <a16:creationId xmlns:a16="http://schemas.microsoft.com/office/drawing/2014/main" id="{08B1385B-C679-4A3F-9E18-1453A1001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038947" y="57151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5</xdr:col>
      <xdr:colOff>781050</xdr:colOff>
      <xdr:row>0</xdr:row>
      <xdr:rowOff>180975</xdr:rowOff>
    </xdr:from>
    <xdr:to>
      <xdr:col>6</xdr:col>
      <xdr:colOff>952500</xdr:colOff>
      <xdr:row>0</xdr:row>
      <xdr:rowOff>476250</xdr:rowOff>
    </xdr:to>
    <xdr:grpSp>
      <xdr:nvGrpSpPr>
        <xdr:cNvPr id="3" name="Group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2EA9F8-3B41-4826-8A05-8C5AA967BB1E}"/>
            </a:ext>
          </a:extLst>
        </xdr:cNvPr>
        <xdr:cNvGrpSpPr/>
      </xdr:nvGrpSpPr>
      <xdr:grpSpPr>
        <a:xfrm>
          <a:off x="6096000" y="18097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CFDF5DD2-7ECB-E47B-49E4-2DF00CD3CF8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EA8154C3-D423-841E-A939-CAA660B56B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1114425</xdr:colOff>
      <xdr:row>0</xdr:row>
      <xdr:rowOff>180975</xdr:rowOff>
    </xdr:from>
    <xdr:to>
      <xdr:col>8</xdr:col>
      <xdr:colOff>447675</xdr:colOff>
      <xdr:row>0</xdr:row>
      <xdr:rowOff>476250</xdr:rowOff>
    </xdr:to>
    <xdr:grpSp>
      <xdr:nvGrpSpPr>
        <xdr:cNvPr id="6" name="Group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175A69C-9AC7-4374-853F-6FB4D4FD7E59}"/>
            </a:ext>
          </a:extLst>
        </xdr:cNvPr>
        <xdr:cNvGrpSpPr/>
      </xdr:nvGrpSpPr>
      <xdr:grpSpPr>
        <a:xfrm>
          <a:off x="7419975" y="18097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E89F3FB9-B2C4-77BB-ECC9-AE15DDDF852A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21AFBA2-2E7C-FD9C-9838-291EA55B1FEC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2863844F-1C93-322B-A325-21A9D80DA0E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DE95868B-2191-3329-484D-4753A5C84A4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33400</xdr:colOff>
      <xdr:row>0</xdr:row>
      <xdr:rowOff>190499</xdr:rowOff>
    </xdr:from>
    <xdr:to>
      <xdr:col>11</xdr:col>
      <xdr:colOff>476250</xdr:colOff>
      <xdr:row>0</xdr:row>
      <xdr:rowOff>48577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8F1566-6C89-4836-AD96-6414ACB6915E}"/>
            </a:ext>
          </a:extLst>
        </xdr:cNvPr>
        <xdr:cNvGrpSpPr/>
      </xdr:nvGrpSpPr>
      <xdr:grpSpPr>
        <a:xfrm>
          <a:off x="8181975" y="190499"/>
          <a:ext cx="1162050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43E07AFC-4BE6-F2CB-C2BD-0E7C5D650B8A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1507BC51-532D-5054-954E-7775960F13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11</xdr:col>
      <xdr:colOff>609599</xdr:colOff>
      <xdr:row>0</xdr:row>
      <xdr:rowOff>190499</xdr:rowOff>
    </xdr:from>
    <xdr:to>
      <xdr:col>14</xdr:col>
      <xdr:colOff>142874</xdr:colOff>
      <xdr:row>0</xdr:row>
      <xdr:rowOff>485774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5A39EFE-97FB-4802-8E4E-473060107B93}"/>
            </a:ext>
          </a:extLst>
        </xdr:cNvPr>
        <xdr:cNvGrpSpPr/>
      </xdr:nvGrpSpPr>
      <xdr:grpSpPr>
        <a:xfrm>
          <a:off x="9477374" y="190499"/>
          <a:ext cx="1362075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64A78844-0DE5-DA8E-9232-D4721B8BAE35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83C425BB-CC8D-A9A6-C760-AD7D93B8AD31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0CA64626-C0E3-FA78-6511-C252B7144C44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4D95B21E-4786-FB02-D12C-6E662067C6EE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4</xdr:col>
      <xdr:colOff>571347</xdr:colOff>
      <xdr:row>0</xdr:row>
      <xdr:rowOff>57150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53630C3A-60B4-495E-B115-0F01C59F7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1267922" y="57150"/>
          <a:ext cx="3705377" cy="50482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90397</xdr:colOff>
      <xdr:row>0</xdr:row>
      <xdr:rowOff>57151</xdr:rowOff>
    </xdr:from>
    <xdr:ext cx="3705377" cy="504824"/>
    <xdr:pic>
      <xdr:nvPicPr>
        <xdr:cNvPr id="2" name="my-online-training-hub-logo-2">
          <a:extLst>
            <a:ext uri="{FF2B5EF4-FFF2-40B4-BE49-F238E27FC236}">
              <a16:creationId xmlns:a16="http://schemas.microsoft.com/office/drawing/2014/main" id="{52F987B3-CA59-4A73-89FF-D1A94ADEB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686397" y="57151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5</xdr:col>
      <xdr:colOff>504825</xdr:colOff>
      <xdr:row>0</xdr:row>
      <xdr:rowOff>180975</xdr:rowOff>
    </xdr:from>
    <xdr:to>
      <xdr:col>7</xdr:col>
      <xdr:colOff>447675</xdr:colOff>
      <xdr:row>0</xdr:row>
      <xdr:rowOff>476250</xdr:rowOff>
    </xdr:to>
    <xdr:grpSp>
      <xdr:nvGrpSpPr>
        <xdr:cNvPr id="3" name="Group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99DEA3F-66AC-4FA6-A3CF-ED255F04003E}"/>
            </a:ext>
          </a:extLst>
        </xdr:cNvPr>
        <xdr:cNvGrpSpPr/>
      </xdr:nvGrpSpPr>
      <xdr:grpSpPr>
        <a:xfrm>
          <a:off x="3552825" y="18097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DE4D5198-2360-96A1-823D-6D30ACB0750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7C69DA94-0A63-84E2-7E35-338E7565DB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7</xdr:col>
      <xdr:colOff>581024</xdr:colOff>
      <xdr:row>0</xdr:row>
      <xdr:rowOff>180975</xdr:rowOff>
    </xdr:from>
    <xdr:to>
      <xdr:col>10</xdr:col>
      <xdr:colOff>114299</xdr:colOff>
      <xdr:row>0</xdr:row>
      <xdr:rowOff>476250</xdr:rowOff>
    </xdr:to>
    <xdr:grpSp>
      <xdr:nvGrpSpPr>
        <xdr:cNvPr id="6" name="Group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EA7609E-11AE-429E-A466-9B6B96EE69D4}"/>
            </a:ext>
          </a:extLst>
        </xdr:cNvPr>
        <xdr:cNvGrpSpPr/>
      </xdr:nvGrpSpPr>
      <xdr:grpSpPr>
        <a:xfrm>
          <a:off x="4848224" y="18097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B9471E6C-BF8B-5162-602A-95615D30D12C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44C72ED4-C7AA-F2B2-F80A-8E6EC4D1E02A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D2B9550E-4A5A-5C31-174D-F88F0D216F3B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8658C948-6A46-8022-4B20-A8D4B1AE5A4C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>
    <xdr:from>
      <xdr:col>1</xdr:col>
      <xdr:colOff>238125</xdr:colOff>
      <xdr:row>3</xdr:row>
      <xdr:rowOff>9525</xdr:rowOff>
    </xdr:from>
    <xdr:to>
      <xdr:col>5</xdr:col>
      <xdr:colOff>247651</xdr:colOff>
      <xdr:row>7</xdr:row>
      <xdr:rowOff>285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27A9AD6C-43FF-6428-0737-A95CE4E9634A}"/>
            </a:ext>
          </a:extLst>
        </xdr:cNvPr>
        <xdr:cNvSpPr/>
      </xdr:nvSpPr>
      <xdr:spPr>
        <a:xfrm>
          <a:off x="847725" y="1009650"/>
          <a:ext cx="2447926" cy="78105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400"/>
            <a:t>Try out the embedded example file online by clicking the read tutorial</a:t>
          </a:r>
          <a:r>
            <a:rPr lang="en-AU" sz="1400" baseline="0"/>
            <a:t> button.</a:t>
          </a:r>
          <a:endParaRPr lang="en-AU" sz="1400"/>
        </a:p>
      </xdr:txBody>
    </xdr:sp>
    <xdr:clientData/>
  </xdr:twoCellAnchor>
  <xdr:twoCellAnchor>
    <xdr:from>
      <xdr:col>5</xdr:col>
      <xdr:colOff>247651</xdr:colOff>
      <xdr:row>0</xdr:row>
      <xdr:rowOff>476250</xdr:rowOff>
    </xdr:from>
    <xdr:to>
      <xdr:col>6</xdr:col>
      <xdr:colOff>476250</xdr:colOff>
      <xdr:row>5</xdr:row>
      <xdr:rowOff>19050</xdr:rowOff>
    </xdr:to>
    <xdr:cxnSp macro="">
      <xdr:nvCxnSpPr>
        <xdr:cNvPr id="13" name="Connector: Curved 12">
          <a:extLst>
            <a:ext uri="{FF2B5EF4-FFF2-40B4-BE49-F238E27FC236}">
              <a16:creationId xmlns:a16="http://schemas.microsoft.com/office/drawing/2014/main" id="{6AAC2C9E-501F-E1FE-AEC9-3DDFDCE05B51}"/>
            </a:ext>
          </a:extLst>
        </xdr:cNvPr>
        <xdr:cNvCxnSpPr>
          <a:stCxn id="11" idx="3"/>
          <a:endCxn id="4" idx="2"/>
        </xdr:cNvCxnSpPr>
      </xdr:nvCxnSpPr>
      <xdr:spPr>
        <a:xfrm flipV="1">
          <a:off x="3295651" y="476250"/>
          <a:ext cx="838199" cy="923925"/>
        </a:xfrm>
        <a:prstGeom prst="curvedConnector2">
          <a:avLst/>
        </a:prstGeom>
        <a:ln w="28575">
          <a:solidFill>
            <a:schemeClr val="accent2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14147</xdr:colOff>
      <xdr:row>0</xdr:row>
      <xdr:rowOff>57151</xdr:rowOff>
    </xdr:from>
    <xdr:ext cx="3705377" cy="504824"/>
    <xdr:pic>
      <xdr:nvPicPr>
        <xdr:cNvPr id="2" name="my-online-training-hub-logo-2">
          <a:extLst>
            <a:ext uri="{FF2B5EF4-FFF2-40B4-BE49-F238E27FC236}">
              <a16:creationId xmlns:a16="http://schemas.microsoft.com/office/drawing/2014/main" id="{5ED5A9DF-0056-4279-BC5A-FFF258C6D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553172" y="57151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7</xdr:col>
      <xdr:colOff>323850</xdr:colOff>
      <xdr:row>0</xdr:row>
      <xdr:rowOff>190500</xdr:rowOff>
    </xdr:from>
    <xdr:to>
      <xdr:col>9</xdr:col>
      <xdr:colOff>676275</xdr:colOff>
      <xdr:row>0</xdr:row>
      <xdr:rowOff>485775</xdr:rowOff>
    </xdr:to>
    <xdr:grpSp>
      <xdr:nvGrpSpPr>
        <xdr:cNvPr id="3" name="Group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674561E-3720-4B79-8EB7-94EC4E672158}"/>
            </a:ext>
          </a:extLst>
        </xdr:cNvPr>
        <xdr:cNvGrpSpPr/>
      </xdr:nvGrpSpPr>
      <xdr:grpSpPr>
        <a:xfrm>
          <a:off x="6000750" y="190500"/>
          <a:ext cx="1362075" cy="295275"/>
          <a:chOff x="5400674" y="152400"/>
          <a:chExt cx="1362075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28F5CAA0-EB36-CE66-F6FE-E06840900AC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97AED5AD-845A-C75C-6D97-7B41541C9D39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6" name="Rectangle: Rounded Corners 5">
              <a:extLst>
                <a:ext uri="{FF2B5EF4-FFF2-40B4-BE49-F238E27FC236}">
                  <a16:creationId xmlns:a16="http://schemas.microsoft.com/office/drawing/2014/main" id="{586669DB-BD05-9F04-C2AF-C2E629326F57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7" name="Isosceles Triangle 6">
              <a:extLst>
                <a:ext uri="{FF2B5EF4-FFF2-40B4-BE49-F238E27FC236}">
                  <a16:creationId xmlns:a16="http://schemas.microsoft.com/office/drawing/2014/main" id="{65C6F590-2291-F2CB-E5A0-C015753C6E8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oneCell">
    <xdr:from>
      <xdr:col>6</xdr:col>
      <xdr:colOff>9525</xdr:colOff>
      <xdr:row>0</xdr:row>
      <xdr:rowOff>190500</xdr:rowOff>
    </xdr:from>
    <xdr:to>
      <xdr:col>7</xdr:col>
      <xdr:colOff>85725</xdr:colOff>
      <xdr:row>0</xdr:row>
      <xdr:rowOff>485775</xdr:rowOff>
    </xdr:to>
    <xdr:grpSp>
      <xdr:nvGrpSpPr>
        <xdr:cNvPr id="8" name="Group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A6C03CD-5E16-4F37-8411-45E8FE6BFA55}"/>
            </a:ext>
          </a:extLst>
        </xdr:cNvPr>
        <xdr:cNvGrpSpPr/>
      </xdr:nvGrpSpPr>
      <xdr:grpSpPr>
        <a:xfrm>
          <a:off x="4600575" y="190500"/>
          <a:ext cx="1162050" cy="295275"/>
          <a:chOff x="4486275" y="142875"/>
          <a:chExt cx="1162050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F9D66D04-6638-06B6-046F-CC5B1EDD35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0" name="Graphic 9" descr="Document">
            <a:extLst>
              <a:ext uri="{FF2B5EF4-FFF2-40B4-BE49-F238E27FC236}">
                <a16:creationId xmlns:a16="http://schemas.microsoft.com/office/drawing/2014/main" id="{DE752230-9C5B-DC8F-D4C6-596B8F48B9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23697</xdr:colOff>
      <xdr:row>0</xdr:row>
      <xdr:rowOff>57151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E8F76B93-8260-48D6-9FDF-8F60DAE31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19697" y="57151"/>
          <a:ext cx="3705377" cy="504824"/>
        </a:xfrm>
        <a:prstGeom prst="rect">
          <a:avLst/>
        </a:prstGeom>
      </xdr:spPr>
    </xdr:pic>
    <xdr:clientData/>
  </xdr:oneCellAnchor>
  <xdr:twoCellAnchor>
    <xdr:from>
      <xdr:col>3</xdr:col>
      <xdr:colOff>438150</xdr:colOff>
      <xdr:row>2</xdr:row>
      <xdr:rowOff>47625</xdr:rowOff>
    </xdr:from>
    <xdr:to>
      <xdr:col>12</xdr:col>
      <xdr:colOff>19050</xdr:colOff>
      <xdr:row>16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3EA29A-EDF7-4A52-C8D7-BA6804D55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571500</xdr:colOff>
      <xdr:row>0</xdr:row>
      <xdr:rowOff>171450</xdr:rowOff>
    </xdr:from>
    <xdr:to>
      <xdr:col>10</xdr:col>
      <xdr:colOff>104775</xdr:colOff>
      <xdr:row>0</xdr:row>
      <xdr:rowOff>466725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FC89878-44EA-49C6-9CA3-8A222B365881}"/>
            </a:ext>
          </a:extLst>
        </xdr:cNvPr>
        <xdr:cNvGrpSpPr/>
      </xdr:nvGrpSpPr>
      <xdr:grpSpPr>
        <a:xfrm>
          <a:off x="5210175" y="171450"/>
          <a:ext cx="1362075" cy="295275"/>
          <a:chOff x="5400674" y="152400"/>
          <a:chExt cx="1362075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75E9F18D-A901-5ED8-2D49-5DA6BAD0E50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9B64D662-69FA-D422-9893-8519486731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6" name="Rectangle: Rounded Corners 5">
              <a:extLst>
                <a:ext uri="{FF2B5EF4-FFF2-40B4-BE49-F238E27FC236}">
                  <a16:creationId xmlns:a16="http://schemas.microsoft.com/office/drawing/2014/main" id="{B167310B-73E6-06F0-B925-B92DD6CFA0C0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7" name="Isosceles Triangle 6">
              <a:extLst>
                <a:ext uri="{FF2B5EF4-FFF2-40B4-BE49-F238E27FC236}">
                  <a16:creationId xmlns:a16="http://schemas.microsoft.com/office/drawing/2014/main" id="{8CDE0510-E09C-692E-14AB-23DD2B66D19E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oneCell">
    <xdr:from>
      <xdr:col>5</xdr:col>
      <xdr:colOff>342900</xdr:colOff>
      <xdr:row>0</xdr:row>
      <xdr:rowOff>161925</xdr:rowOff>
    </xdr:from>
    <xdr:to>
      <xdr:col>7</xdr:col>
      <xdr:colOff>285750</xdr:colOff>
      <xdr:row>0</xdr:row>
      <xdr:rowOff>457200</xdr:rowOff>
    </xdr:to>
    <xdr:grpSp>
      <xdr:nvGrpSpPr>
        <xdr:cNvPr id="8" name="Group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5DA9C56-B971-4939-A0D7-42D9C80C2E4A}"/>
            </a:ext>
          </a:extLst>
        </xdr:cNvPr>
        <xdr:cNvGrpSpPr/>
      </xdr:nvGrpSpPr>
      <xdr:grpSpPr>
        <a:xfrm>
          <a:off x="3762375" y="161925"/>
          <a:ext cx="1162050" cy="295275"/>
          <a:chOff x="4486275" y="142875"/>
          <a:chExt cx="1162050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16B623F2-2CE6-ACFF-CE18-B3F70A402DE8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1" name="Graphic 10" descr="Document">
            <a:extLst>
              <a:ext uri="{FF2B5EF4-FFF2-40B4-BE49-F238E27FC236}">
                <a16:creationId xmlns:a16="http://schemas.microsoft.com/office/drawing/2014/main" id="{527993CE-9944-A656-D5A1-E51C6B65DB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95122</xdr:colOff>
      <xdr:row>0</xdr:row>
      <xdr:rowOff>57151</xdr:rowOff>
    </xdr:from>
    <xdr:ext cx="3705377" cy="504824"/>
    <xdr:pic>
      <xdr:nvPicPr>
        <xdr:cNvPr id="2" name="my-online-training-hub-logo-2">
          <a:extLst>
            <a:ext uri="{FF2B5EF4-FFF2-40B4-BE49-F238E27FC236}">
              <a16:creationId xmlns:a16="http://schemas.microsoft.com/office/drawing/2014/main" id="{B617AC3F-018F-49E8-BE0D-F11487ED1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667222" y="57151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4</xdr:col>
      <xdr:colOff>76200</xdr:colOff>
      <xdr:row>0</xdr:row>
      <xdr:rowOff>180975</xdr:rowOff>
    </xdr:from>
    <xdr:to>
      <xdr:col>5</xdr:col>
      <xdr:colOff>571500</xdr:colOff>
      <xdr:row>0</xdr:row>
      <xdr:rowOff>476250</xdr:rowOff>
    </xdr:to>
    <xdr:grpSp>
      <xdr:nvGrpSpPr>
        <xdr:cNvPr id="3" name="Group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DFAD36-F93F-474C-9673-3C12002BF5C2}"/>
            </a:ext>
          </a:extLst>
        </xdr:cNvPr>
        <xdr:cNvGrpSpPr/>
      </xdr:nvGrpSpPr>
      <xdr:grpSpPr>
        <a:xfrm>
          <a:off x="2676525" y="18097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14812F1D-EEAF-46A7-50BF-4E1B9666A1D7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9B08305A-BF5D-1FF1-A530-27AD340E22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314324</xdr:colOff>
      <xdr:row>0</xdr:row>
      <xdr:rowOff>180975</xdr:rowOff>
    </xdr:from>
    <xdr:to>
      <xdr:col>8</xdr:col>
      <xdr:colOff>457199</xdr:colOff>
      <xdr:row>0</xdr:row>
      <xdr:rowOff>476250</xdr:rowOff>
    </xdr:to>
    <xdr:grpSp>
      <xdr:nvGrpSpPr>
        <xdr:cNvPr id="6" name="Group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941A021-010A-4F50-95BD-4EC29498F2D0}"/>
            </a:ext>
          </a:extLst>
        </xdr:cNvPr>
        <xdr:cNvGrpSpPr/>
      </xdr:nvGrpSpPr>
      <xdr:grpSpPr>
        <a:xfrm>
          <a:off x="4190999" y="18097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68049459-236E-666A-F149-C601BB55D2FA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6ED7DF23-731E-458E-BB1F-8DC68CB2E9B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25834FF5-B963-82E2-D78D-CF5A0893991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B03B90D0-27A1-695E-A31B-7297EFA9856B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95122</xdr:colOff>
      <xdr:row>0</xdr:row>
      <xdr:rowOff>57151</xdr:rowOff>
    </xdr:from>
    <xdr:ext cx="3705377" cy="504824"/>
    <xdr:pic>
      <xdr:nvPicPr>
        <xdr:cNvPr id="2" name="my-online-training-hub-logo-2">
          <a:extLst>
            <a:ext uri="{FF2B5EF4-FFF2-40B4-BE49-F238E27FC236}">
              <a16:creationId xmlns:a16="http://schemas.microsoft.com/office/drawing/2014/main" id="{DAB89B57-053D-41C2-9CC3-A0BCECBA4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667222" y="57151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3</xdr:col>
      <xdr:colOff>428625</xdr:colOff>
      <xdr:row>0</xdr:row>
      <xdr:rowOff>180975</xdr:rowOff>
    </xdr:from>
    <xdr:to>
      <xdr:col>5</xdr:col>
      <xdr:colOff>371475</xdr:colOff>
      <xdr:row>0</xdr:row>
      <xdr:rowOff>476250</xdr:rowOff>
    </xdr:to>
    <xdr:grpSp>
      <xdr:nvGrpSpPr>
        <xdr:cNvPr id="3" name="Group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C5A8F6F-4AE1-4C87-A77D-541638FA1C29}"/>
            </a:ext>
          </a:extLst>
        </xdr:cNvPr>
        <xdr:cNvGrpSpPr/>
      </xdr:nvGrpSpPr>
      <xdr:grpSpPr>
        <a:xfrm>
          <a:off x="2143125" y="18097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C4F46489-FDA9-33AD-A220-8CF17FB33352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8283D420-C42C-FC05-681C-60CB7CA2A3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57149</xdr:colOff>
      <xdr:row>0</xdr:row>
      <xdr:rowOff>180975</xdr:rowOff>
    </xdr:from>
    <xdr:to>
      <xdr:col>8</xdr:col>
      <xdr:colOff>200024</xdr:colOff>
      <xdr:row>0</xdr:row>
      <xdr:rowOff>476250</xdr:rowOff>
    </xdr:to>
    <xdr:grpSp>
      <xdr:nvGrpSpPr>
        <xdr:cNvPr id="6" name="Group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0E16F18-1D39-4111-8CF3-2BD0E8551E65}"/>
            </a:ext>
          </a:extLst>
        </xdr:cNvPr>
        <xdr:cNvGrpSpPr/>
      </xdr:nvGrpSpPr>
      <xdr:grpSpPr>
        <a:xfrm>
          <a:off x="3600449" y="18097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9979BB61-179C-2A7D-5382-106290576426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CE8D3E82-0526-3E36-D542-BDD3E8865AB3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99C55663-39A2-ADFE-9C4D-723CF0D268F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35A49E0B-0768-3FE6-5966-C4EEB9FC4E8F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nda Treacy" refreshedDate="45161.844128819444" createdVersion="8" refreshedVersion="8" minRefreshableVersion="3" recordCount="75" xr:uid="{877C5BB3-16E7-4C7A-81ED-1BE713812F4B}">
  <cacheSource type="worksheet">
    <worksheetSource name="PivotTableData"/>
  </cacheSource>
  <cacheFields count="4">
    <cacheField name="Year" numFmtId="0">
      <sharedItems containsSemiMixedTypes="0" containsString="0" containsNumber="1" containsInteger="1" minValue="2020" maxValue="2022" count="3">
        <n v="2022"/>
        <n v="2020"/>
        <n v="2021"/>
      </sharedItems>
    </cacheField>
    <cacheField name="Category" numFmtId="0">
      <sharedItems/>
    </cacheField>
    <cacheField name="Product" numFmtId="0">
      <sharedItems count="25">
        <s v="Chains"/>
        <s v="Socks"/>
        <s v="Bib-Shorts"/>
        <s v="Shorts"/>
        <s v="Tights"/>
        <s v="Handlebars"/>
        <s v="Brakes"/>
        <s v="Mountain Bikes"/>
        <s v="Helmets"/>
        <s v="Lights"/>
        <s v="Locks"/>
        <s v="Bottom Brackets"/>
        <s v="Jerseys"/>
        <s v="Road Bikes"/>
        <s v="Tires and Tubes"/>
        <s v="Cargo Bike"/>
        <s v="Bike Racks"/>
        <s v="Caps"/>
        <s v="Pumps"/>
        <s v="Wheels"/>
        <s v="Touring Bikes"/>
        <s v="Vests"/>
        <s v="Pedals"/>
        <s v="Gloves"/>
        <s v="Saddles"/>
      </sharedItems>
    </cacheField>
    <cacheField name="Sales" numFmtId="4">
      <sharedItems containsSemiMixedTypes="0" containsString="0" containsNumber="1" containsInteger="1" minValue="300" maxValue="637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">
  <r>
    <x v="0"/>
    <s v="Components"/>
    <x v="0"/>
    <n v="20000"/>
  </r>
  <r>
    <x v="1"/>
    <s v="Clothing"/>
    <x v="1"/>
    <n v="3700"/>
  </r>
  <r>
    <x v="0"/>
    <s v="Clothing"/>
    <x v="2"/>
    <n v="4000"/>
  </r>
  <r>
    <x v="1"/>
    <s v="Clothing"/>
    <x v="3"/>
    <n v="13300"/>
  </r>
  <r>
    <x v="0"/>
    <s v="Clothing"/>
    <x v="4"/>
    <n v="36000"/>
  </r>
  <r>
    <x v="1"/>
    <s v="Components"/>
    <x v="5"/>
    <n v="2300"/>
  </r>
  <r>
    <x v="2"/>
    <s v="Clothing"/>
    <x v="1"/>
    <n v="2300"/>
  </r>
  <r>
    <x v="2"/>
    <s v="Components"/>
    <x v="6"/>
    <n v="3400"/>
  </r>
  <r>
    <x v="2"/>
    <s v="Bikes"/>
    <x v="7"/>
    <n v="6300"/>
  </r>
  <r>
    <x v="0"/>
    <s v="Components"/>
    <x v="6"/>
    <n v="5400"/>
  </r>
  <r>
    <x v="2"/>
    <s v="Accessories"/>
    <x v="8"/>
    <n v="17000"/>
  </r>
  <r>
    <x v="2"/>
    <s v="Accessories"/>
    <x v="9"/>
    <n v="21600"/>
  </r>
  <r>
    <x v="2"/>
    <s v="Accessories"/>
    <x v="10"/>
    <n v="29800"/>
  </r>
  <r>
    <x v="2"/>
    <s v="Components"/>
    <x v="11"/>
    <n v="1000"/>
  </r>
  <r>
    <x v="1"/>
    <s v="Clothing"/>
    <x v="12"/>
    <n v="6700"/>
  </r>
  <r>
    <x v="0"/>
    <s v="Components"/>
    <x v="11"/>
    <n v="600"/>
  </r>
  <r>
    <x v="1"/>
    <s v="Bikes"/>
    <x v="13"/>
    <n v="3500"/>
  </r>
  <r>
    <x v="0"/>
    <s v="Clothing"/>
    <x v="12"/>
    <n v="7500"/>
  </r>
  <r>
    <x v="0"/>
    <s v="Accessories"/>
    <x v="14"/>
    <n v="63700"/>
  </r>
  <r>
    <x v="0"/>
    <s v="Bikes"/>
    <x v="15"/>
    <n v="9300"/>
  </r>
  <r>
    <x v="0"/>
    <s v="Bikes"/>
    <x v="7"/>
    <n v="8500"/>
  </r>
  <r>
    <x v="0"/>
    <s v="Accessories"/>
    <x v="16"/>
    <n v="33700"/>
  </r>
  <r>
    <x v="0"/>
    <s v="Clothing"/>
    <x v="17"/>
    <n v="600"/>
  </r>
  <r>
    <x v="1"/>
    <s v="Bikes"/>
    <x v="7"/>
    <n v="3100"/>
  </r>
  <r>
    <x v="0"/>
    <s v="Accessories"/>
    <x v="18"/>
    <n v="30700"/>
  </r>
  <r>
    <x v="2"/>
    <s v="Accessories"/>
    <x v="18"/>
    <n v="16400"/>
  </r>
  <r>
    <x v="2"/>
    <s v="Accessories"/>
    <x v="16"/>
    <n v="22100"/>
  </r>
  <r>
    <x v="0"/>
    <s v="Accessories"/>
    <x v="8"/>
    <n v="34000"/>
  </r>
  <r>
    <x v="1"/>
    <s v="Accessories"/>
    <x v="18"/>
    <n v="700"/>
  </r>
  <r>
    <x v="1"/>
    <s v="Clothing"/>
    <x v="4"/>
    <n v="3300"/>
  </r>
  <r>
    <x v="0"/>
    <s v="Bikes"/>
    <x v="13"/>
    <n v="16900"/>
  </r>
  <r>
    <x v="0"/>
    <s v="Accessories"/>
    <x v="9"/>
    <n v="36700"/>
  </r>
  <r>
    <x v="1"/>
    <s v="Accessories"/>
    <x v="8"/>
    <n v="8300"/>
  </r>
  <r>
    <x v="2"/>
    <s v="Clothing"/>
    <x v="2"/>
    <n v="2900"/>
  </r>
  <r>
    <x v="1"/>
    <s v="Accessories"/>
    <x v="14"/>
    <n v="8700"/>
  </r>
  <r>
    <x v="0"/>
    <s v="Accessories"/>
    <x v="10"/>
    <n v="35000"/>
  </r>
  <r>
    <x v="2"/>
    <s v="Bikes"/>
    <x v="13"/>
    <n v="8300"/>
  </r>
  <r>
    <x v="2"/>
    <s v="Components"/>
    <x v="19"/>
    <n v="16700"/>
  </r>
  <r>
    <x v="2"/>
    <s v="Bikes"/>
    <x v="20"/>
    <n v="1800"/>
  </r>
  <r>
    <x v="0"/>
    <s v="Clothing"/>
    <x v="1"/>
    <n v="3700"/>
  </r>
  <r>
    <x v="2"/>
    <s v="Clothing"/>
    <x v="3"/>
    <n v="12000"/>
  </r>
  <r>
    <x v="1"/>
    <s v="Accessories"/>
    <x v="10"/>
    <n v="10000"/>
  </r>
  <r>
    <x v="1"/>
    <s v="Components"/>
    <x v="11"/>
    <n v="500"/>
  </r>
  <r>
    <x v="0"/>
    <s v="Components"/>
    <x v="19"/>
    <n v="21800"/>
  </r>
  <r>
    <x v="2"/>
    <s v="Components"/>
    <x v="0"/>
    <n v="16400"/>
  </r>
  <r>
    <x v="2"/>
    <s v="Clothing"/>
    <x v="17"/>
    <n v="400"/>
  </r>
  <r>
    <x v="1"/>
    <s v="Clothing"/>
    <x v="21"/>
    <n v="3300"/>
  </r>
  <r>
    <x v="0"/>
    <s v="Components"/>
    <x v="5"/>
    <n v="5000"/>
  </r>
  <r>
    <x v="2"/>
    <s v="Components"/>
    <x v="5"/>
    <n v="3300"/>
  </r>
  <r>
    <x v="1"/>
    <s v="Components"/>
    <x v="22"/>
    <n v="800"/>
  </r>
  <r>
    <x v="2"/>
    <s v="Clothing"/>
    <x v="23"/>
    <n v="15600"/>
  </r>
  <r>
    <x v="2"/>
    <s v="Components"/>
    <x v="22"/>
    <n v="1500"/>
  </r>
  <r>
    <x v="0"/>
    <s v="Components"/>
    <x v="22"/>
    <n v="6200"/>
  </r>
  <r>
    <x v="0"/>
    <s v="Clothing"/>
    <x v="23"/>
    <n v="27000"/>
  </r>
  <r>
    <x v="2"/>
    <s v="Components"/>
    <x v="24"/>
    <n v="2800"/>
  </r>
  <r>
    <x v="2"/>
    <s v="Bikes"/>
    <x v="15"/>
    <n v="6700"/>
  </r>
  <r>
    <x v="1"/>
    <s v="Clothing"/>
    <x v="23"/>
    <n v="13300"/>
  </r>
  <r>
    <x v="2"/>
    <s v="Accessories"/>
    <x v="14"/>
    <n v="13800"/>
  </r>
  <r>
    <x v="0"/>
    <s v="Clothing"/>
    <x v="21"/>
    <n v="2400"/>
  </r>
  <r>
    <x v="1"/>
    <s v="Accessories"/>
    <x v="16"/>
    <n v="300"/>
  </r>
  <r>
    <x v="1"/>
    <s v="Components"/>
    <x v="24"/>
    <n v="2100"/>
  </r>
  <r>
    <x v="1"/>
    <s v="Components"/>
    <x v="6"/>
    <n v="2300"/>
  </r>
  <r>
    <x v="1"/>
    <s v="Components"/>
    <x v="19"/>
    <n v="10000"/>
  </r>
  <r>
    <x v="1"/>
    <s v="Bikes"/>
    <x v="20"/>
    <n v="500"/>
  </r>
  <r>
    <x v="2"/>
    <s v="Clothing"/>
    <x v="12"/>
    <n v="3800"/>
  </r>
  <r>
    <x v="1"/>
    <s v="Bikes"/>
    <x v="15"/>
    <n v="3200"/>
  </r>
  <r>
    <x v="0"/>
    <s v="Clothing"/>
    <x v="3"/>
    <n v="23000"/>
  </r>
  <r>
    <x v="1"/>
    <s v="Clothing"/>
    <x v="2"/>
    <n v="700"/>
  </r>
  <r>
    <x v="1"/>
    <s v="Accessories"/>
    <x v="9"/>
    <n v="1300"/>
  </r>
  <r>
    <x v="2"/>
    <s v="Clothing"/>
    <x v="21"/>
    <n v="1300"/>
  </r>
  <r>
    <x v="2"/>
    <s v="Clothing"/>
    <x v="4"/>
    <n v="22100"/>
  </r>
  <r>
    <x v="0"/>
    <s v="Components"/>
    <x v="24"/>
    <n v="3100"/>
  </r>
  <r>
    <x v="1"/>
    <s v="Clothing"/>
    <x v="17"/>
    <n v="500"/>
  </r>
  <r>
    <x v="0"/>
    <s v="Bikes"/>
    <x v="20"/>
    <n v="3100"/>
  </r>
  <r>
    <x v="1"/>
    <s v="Components"/>
    <x v="0"/>
    <n v="87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09788-D78B-441B-B0D3-50659F2FC4E5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J31" firstHeaderRow="1" firstDataRow="2" firstDataCol="1"/>
  <pivotFields count="4">
    <pivotField axis="axisCol" showAll="0">
      <items count="4">
        <item x="1"/>
        <item x="2"/>
        <item x="0"/>
        <item t="default"/>
      </items>
    </pivotField>
    <pivotField showAll="0"/>
    <pivotField axis="axisRow" showAll="0" sortType="descending">
      <items count="26">
        <item x="2"/>
        <item x="16"/>
        <item x="11"/>
        <item x="6"/>
        <item x="17"/>
        <item x="15"/>
        <item x="0"/>
        <item x="23"/>
        <item x="5"/>
        <item x="8"/>
        <item x="12"/>
        <item x="9"/>
        <item x="10"/>
        <item x="7"/>
        <item x="22"/>
        <item x="18"/>
        <item x="13"/>
        <item x="24"/>
        <item x="3"/>
        <item x="1"/>
        <item x="4"/>
        <item x="14"/>
        <item x="20"/>
        <item x="21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" showAll="0"/>
  </pivotFields>
  <rowFields count="1">
    <field x="2"/>
  </rowFields>
  <rowItems count="26">
    <i>
      <x v="21"/>
    </i>
    <i>
      <x v="12"/>
    </i>
    <i>
      <x v="20"/>
    </i>
    <i>
      <x v="11"/>
    </i>
    <i>
      <x v="9"/>
    </i>
    <i>
      <x v="1"/>
    </i>
    <i>
      <x v="7"/>
    </i>
    <i>
      <x v="24"/>
    </i>
    <i>
      <x v="18"/>
    </i>
    <i>
      <x v="15"/>
    </i>
    <i>
      <x v="6"/>
    </i>
    <i>
      <x v="16"/>
    </i>
    <i>
      <x v="5"/>
    </i>
    <i>
      <x v="10"/>
    </i>
    <i>
      <x v="13"/>
    </i>
    <i>
      <x v="3"/>
    </i>
    <i>
      <x v="8"/>
    </i>
    <i>
      <x v="19"/>
    </i>
    <i>
      <x v="14"/>
    </i>
    <i>
      <x v="17"/>
    </i>
    <i>
      <x/>
    </i>
    <i>
      <x v="23"/>
    </i>
    <i>
      <x v="22"/>
    </i>
    <i>
      <x v="2"/>
    </i>
    <i>
      <x v="4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Sales" fld="3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4C7662-4787-42E0-84E6-553E1BD9CEDE}" autoFormatId="16" applyNumberFormats="0" applyBorderFormats="0" applyFontFormats="0" applyPatternFormats="0" applyAlignmentFormats="0" applyWidthHeightFormats="0">
  <queryTableRefresh nextId="4">
    <queryTableFields count="3">
      <queryTableField id="1" name="Name &amp; Position" tableColumnId="1"/>
      <queryTableField id="2" name="DOB" tableColumnId="2"/>
      <queryTableField id="3" name="Text After Delimite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3FB83CA-2F9A-47D4-9F0D-20AFE06C4ADB}" autoFormatId="16" applyNumberFormats="0" applyBorderFormats="0" applyFontFormats="0" applyPatternFormats="0" applyAlignmentFormats="0" applyWidthHeightFormats="0">
  <queryTableRefresh nextId="8">
    <queryTableFields count="7">
      <queryTableField id="1" name="Room" tableColumnId="1"/>
      <queryTableField id="2" name="Monday" tableColumnId="2"/>
      <queryTableField id="3" name="Tuesday" tableColumnId="3"/>
      <queryTableField id="4" name="Wednesday" tableColumnId="4"/>
      <queryTableField id="5" name="Thursday" tableColumnId="5"/>
      <queryTableField id="6" name="Friday" tableColumnId="6"/>
      <queryTableField id="7" name="Count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70279C-E4D5-4C92-AAAA-7CCA81B82E13}" name="Positions" displayName="Positions" ref="B4:C13" totalsRowShown="0">
  <autoFilter ref="B4:C13" xr:uid="{8A70279C-E4D5-4C92-AAAA-7CCA81B82E13}"/>
  <tableColumns count="2">
    <tableColumn id="1" xr3:uid="{CE17C1BD-B822-440F-92AA-B4B4CE63AA14}" name="Name &amp; Position"/>
    <tableColumn id="2" xr3:uid="{2F2114AD-9455-485C-AE09-EE0ED87C359D}" name="DOB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93A5F9-8838-4635-9A09-2D821D8DBF40}" name="MeetingRooms" displayName="MeetingRooms" ref="B18:G23" totalsRowShown="0">
  <autoFilter ref="B18:G23" xr:uid="{5093A5F9-8838-4635-9A09-2D821D8DBF40}"/>
  <tableColumns count="6">
    <tableColumn id="1" xr3:uid="{6EA7546D-59CF-4249-815A-D190C13596A0}" name="Room"/>
    <tableColumn id="2" xr3:uid="{2CA515AB-E718-4081-BC3C-371222462006}" name="Monday"/>
    <tableColumn id="3" xr3:uid="{4DD1FDAF-EB22-4B98-86F2-A14A3A9F712F}" name="Tuesday"/>
    <tableColumn id="4" xr3:uid="{1EF2D76A-7003-435A-A45A-6332914B064D}" name="Wednesday"/>
    <tableColumn id="5" xr3:uid="{F76FA246-843D-4F77-B0E4-A2DC099884AB}" name="Thursday"/>
    <tableColumn id="6" xr3:uid="{0431C313-7AEB-415B-A152-21D4E4183759}" name="Frida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D303F7-FA22-4F0C-838D-DC066EF661A3}" name="QryPositions" displayName="QryPositions" ref="E4:G13" tableType="queryTable" totalsRowShown="0">
  <autoFilter ref="E4:G13" xr:uid="{CBD303F7-FA22-4F0C-838D-DC066EF661A3}"/>
  <tableColumns count="3">
    <tableColumn id="1" xr3:uid="{6D265EDE-927D-452F-B9DB-2488C7946E82}" uniqueName="1" name="Name &amp; Position" queryTableFieldId="1" dataDxfId="23"/>
    <tableColumn id="2" xr3:uid="{89E0E4C2-1836-4F01-ABAB-8D784353D82D}" uniqueName="2" name="DOB" queryTableFieldId="2" dataDxfId="22"/>
    <tableColumn id="3" xr3:uid="{3F0FE7A1-D01A-4A76-B17A-B11776CA9378}" uniqueName="3" name="Text After Delimiter" queryTableFieldId="3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35577E-70C3-4674-9520-E43143AEF3DC}" name="QryMeetingRooms" displayName="QryMeetingRooms" ref="I18:O23" tableType="queryTable" totalsRowShown="0">
  <autoFilter ref="I18:O23" xr:uid="{8035577E-70C3-4674-9520-E43143AEF3DC}"/>
  <tableColumns count="7">
    <tableColumn id="1" xr3:uid="{2BBAFAB0-D560-47DF-AAEF-4A5D23F62967}" uniqueName="1" name="Room" queryTableFieldId="1" dataDxfId="20"/>
    <tableColumn id="2" xr3:uid="{8D0273E7-9BEC-40FE-B1D5-9FAC60E4A49C}" uniqueName="2" name="Monday" queryTableFieldId="2" dataDxfId="19"/>
    <tableColumn id="3" xr3:uid="{70F6EE94-B7D5-46EC-9EF3-EF8B3992EDBA}" uniqueName="3" name="Tuesday" queryTableFieldId="3" dataDxfId="18"/>
    <tableColumn id="4" xr3:uid="{14677189-7957-4670-876C-2964637681EE}" uniqueName="4" name="Wednesday" queryTableFieldId="4" dataDxfId="17"/>
    <tableColumn id="5" xr3:uid="{4E21E37F-8B0F-42A0-ADFC-079C793E7F76}" uniqueName="5" name="Thursday" queryTableFieldId="5" dataDxfId="16"/>
    <tableColumn id="6" xr3:uid="{F9AA24A6-EE75-4D0E-8E46-315900B43C95}" uniqueName="6" name="Friday" queryTableFieldId="6" dataDxfId="15"/>
    <tableColumn id="7" xr3:uid="{3EFBFB01-C88A-4E67-A585-CE3D5390972F}" uniqueName="7" name="Count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2C876-57FA-4310-B7C4-CDC87B2C76B2}" name="PivotTableData" displayName="PivotTableData" ref="A4:D79" totalsRowShown="0" headerRowDxfId="14">
  <autoFilter ref="A4:D79" xr:uid="{BC62C876-57FA-4310-B7C4-CDC87B2C76B2}"/>
  <tableColumns count="4">
    <tableColumn id="1" xr3:uid="{5D543D91-34E3-4E48-9183-4E64958AFC5E}" name="Year" dataDxfId="13"/>
    <tableColumn id="2" xr3:uid="{A4438921-24BE-467E-BB0F-12E5212D3DC0}" name="Category" dataDxfId="12"/>
    <tableColumn id="3" xr3:uid="{C9D13DE6-399B-482F-A55F-23A3FFB3AA54}" name="Product" dataDxfId="11"/>
    <tableColumn id="4" xr3:uid="{F9DF5BF8-70F8-44D0-83C5-5DDEDAF47DD6}" name="Sales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59CBDC-D31F-4BE8-8797-04844953C090}" name="AnalyzeDataSample" displayName="AnalyzeDataSample" ref="B4:E5500" totalsRowShown="0">
  <autoFilter ref="B4:E5500" xr:uid="{6159CBDC-D31F-4BE8-8797-04844953C090}"/>
  <tableColumns count="4">
    <tableColumn id="1" xr3:uid="{C0C907FF-4D8D-4FD1-8A56-EA49CDB18186}" name="Date" dataDxfId="9"/>
    <tableColumn id="4" xr3:uid="{620C827E-D7A0-4380-ACA3-32078D7B9937}" name="Destination" dataDxfId="8"/>
    <tableColumn id="5" xr3:uid="{B828968C-FBF2-4432-A12F-89C284284A3D}" name="Source" dataDxfId="7"/>
    <tableColumn id="6" xr3:uid="{8164A55D-028A-4DFE-91C0-CB9C0F1712EF}" name="Visitors" dataDxfId="6" dataCellStyle="Comma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B27408-EF2E-42D3-A8A8-51D6FA689F84}" name="ForecastData" displayName="ForecastData" ref="B5:C29" totalsRowShown="0">
  <autoFilter ref="B5:C29" xr:uid="{91B27408-EF2E-42D3-A8A8-51D6FA689F84}"/>
  <tableColumns count="2">
    <tableColumn id="1" xr3:uid="{1746A421-B8FF-4B1C-8A40-500CD5D2C1B1}" name="Period" dataDxfId="5"/>
    <tableColumn id="6" xr3:uid="{EEEE9AA3-0BF9-4835-8757-30868BEC292D}" name="Visitors" dataDxfId="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D795FF-2797-4A50-863E-A1AA3D947A5F}" name="ForecastResult" displayName="ForecastResult" ref="A1:E31" totalsRowShown="0">
  <autoFilter ref="A1:E31" xr:uid="{0DD795FF-2797-4A50-863E-A1AA3D947A5F}"/>
  <tableColumns count="5">
    <tableColumn id="1" xr3:uid="{7D3DAB78-F326-4C39-B73D-B97BEF5A8766}" name="Period" dataDxfId="3"/>
    <tableColumn id="2" xr3:uid="{4EE59C28-768E-4B37-AE3F-B7DEAE2933C7}" name="Visitors"/>
    <tableColumn id="3" xr3:uid="{0170A5A7-9A22-4BC7-AFF1-80314661512C}" name="Forecast(Visitors)" dataDxfId="2">
      <calculatedColumnFormula>_xlfn.FORECAST.ETS(A2,$B$2:$B$25,$A$2:$A$25,1,1)</calculatedColumnFormula>
    </tableColumn>
    <tableColumn id="4" xr3:uid="{50AFDDC2-39D1-47AD-9D8D-BBCF4D2BAE59}" name="Lower Confidence Bound(Visitors)" dataDxfId="1">
      <calculatedColumnFormula>C2-_xlfn.FORECAST.ETS.CONFINT(A2,$B$2:$B$25,$A$2:$A$25,0.95,1,1)</calculatedColumnFormula>
    </tableColumn>
    <tableColumn id="5" xr3:uid="{4C162330-912E-426E-BA81-A369DF298F08}" name="Upper Confidence Bound(Visitors)" dataDxfId="0">
      <calculatedColumnFormula>C2+_xlfn.FORECAST.ETS.CONFINT(A2,$B$2:$B$25,$A$2:$A$25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5039158-27D6-4929-996B-09240E21F3C9}">
  <we:reference id="wa200003696" version="1.2.0.0" store="en-US" storeType="OMEX"/>
  <we:alternateReferences>
    <we:reference id="WA200003696" version="1.2.0.0" store="" storeType="OMEX"/>
  </we:alternateReferences>
  <we:properties>
    <we:property name="projectV0_1-56c6e055-265e-4713-816e-a646dbb708de" value="{&quot;kind&quot;:&quot;AFEJSONBlobNode&quot;,&quot;id&quot;:&quot;{3313A1A0-6DAE-48F9-941C-976DE9439381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1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30"/>
  <sheetViews>
    <sheetView showGridLines="0" showRowColHeaders="0" tabSelected="1" workbookViewId="0"/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7"/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x14ac:dyDescent="0.25"/>
    <row r="3" spans="1:17" ht="18.75" x14ac:dyDescent="0.3">
      <c r="B3" s="5" t="s">
        <v>1</v>
      </c>
    </row>
    <row r="4" spans="1:17" ht="18.75" x14ac:dyDescent="0.25">
      <c r="B4" s="6" t="s">
        <v>2</v>
      </c>
    </row>
    <row r="5" spans="1:17" ht="18.75" x14ac:dyDescent="0.25">
      <c r="B5" s="6" t="s">
        <v>3</v>
      </c>
    </row>
    <row r="6" spans="1:17" ht="18.75" x14ac:dyDescent="0.25">
      <c r="B6" s="6" t="s">
        <v>4</v>
      </c>
    </row>
    <row r="7" spans="1:17" ht="18.75" x14ac:dyDescent="0.25">
      <c r="B7" s="6"/>
    </row>
    <row r="8" spans="1:17" ht="18.75" x14ac:dyDescent="0.25">
      <c r="B8" s="6" t="s">
        <v>5</v>
      </c>
    </row>
    <row r="9" spans="1:17" x14ac:dyDescent="0.25"/>
    <row r="10" spans="1:17" ht="18.75" x14ac:dyDescent="0.25">
      <c r="B10" s="6" t="s">
        <v>6</v>
      </c>
    </row>
    <row r="11" spans="1:17" ht="18.75" x14ac:dyDescent="0.25">
      <c r="B11" s="6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5599C-B31A-4A84-A707-EA6C3D696D25}">
  <dimension ref="A1:E31"/>
  <sheetViews>
    <sheetView workbookViewId="0">
      <selection activeCell="D22" sqref="D22"/>
    </sheetView>
  </sheetViews>
  <sheetFormatPr defaultRowHeight="15" x14ac:dyDescent="0.25"/>
  <cols>
    <col min="1" max="1" width="9.7109375" bestFit="1" customWidth="1"/>
    <col min="2" max="2" width="9.85546875" customWidth="1"/>
    <col min="3" max="5" width="19.28515625" customWidth="1"/>
  </cols>
  <sheetData>
    <row r="1" spans="1:5" ht="30" x14ac:dyDescent="0.25">
      <c r="A1" t="s">
        <v>129</v>
      </c>
      <c r="B1" t="s">
        <v>130</v>
      </c>
      <c r="C1" s="25" t="s">
        <v>131</v>
      </c>
      <c r="D1" s="25" t="s">
        <v>132</v>
      </c>
      <c r="E1" s="25" t="s">
        <v>133</v>
      </c>
    </row>
    <row r="2" spans="1:5" x14ac:dyDescent="0.25">
      <c r="A2" s="23">
        <v>41640</v>
      </c>
      <c r="B2" s="24">
        <v>671160</v>
      </c>
    </row>
    <row r="3" spans="1:5" x14ac:dyDescent="0.25">
      <c r="A3" s="23">
        <v>41671</v>
      </c>
      <c r="B3" s="24">
        <v>635558</v>
      </c>
    </row>
    <row r="4" spans="1:5" x14ac:dyDescent="0.25">
      <c r="A4" s="23">
        <v>41699</v>
      </c>
      <c r="B4" s="24">
        <v>721915</v>
      </c>
    </row>
    <row r="5" spans="1:5" x14ac:dyDescent="0.25">
      <c r="A5" s="23">
        <v>41730</v>
      </c>
      <c r="B5" s="24">
        <v>643960</v>
      </c>
    </row>
    <row r="6" spans="1:5" x14ac:dyDescent="0.25">
      <c r="A6" s="23">
        <v>41760</v>
      </c>
      <c r="B6" s="24">
        <v>643786</v>
      </c>
    </row>
    <row r="7" spans="1:5" x14ac:dyDescent="0.25">
      <c r="A7" s="23">
        <v>41791</v>
      </c>
      <c r="B7" s="24">
        <v>724012</v>
      </c>
    </row>
    <row r="8" spans="1:5" x14ac:dyDescent="0.25">
      <c r="A8" s="23">
        <v>41821</v>
      </c>
      <c r="B8" s="24">
        <v>773626</v>
      </c>
    </row>
    <row r="9" spans="1:5" x14ac:dyDescent="0.25">
      <c r="A9" s="23">
        <v>41852</v>
      </c>
      <c r="B9" s="24">
        <v>735758</v>
      </c>
    </row>
    <row r="10" spans="1:5" x14ac:dyDescent="0.25">
      <c r="A10" s="23">
        <v>41883</v>
      </c>
      <c r="B10" s="24">
        <v>611256</v>
      </c>
    </row>
    <row r="11" spans="1:5" x14ac:dyDescent="0.25">
      <c r="A11" s="23">
        <v>41913</v>
      </c>
      <c r="B11" s="24">
        <v>650638</v>
      </c>
    </row>
    <row r="12" spans="1:5" x14ac:dyDescent="0.25">
      <c r="A12" s="23">
        <v>41944</v>
      </c>
      <c r="B12" s="24">
        <v>630391</v>
      </c>
    </row>
    <row r="13" spans="1:5" x14ac:dyDescent="0.25">
      <c r="A13" s="23">
        <v>41974</v>
      </c>
      <c r="B13" s="24">
        <v>754282</v>
      </c>
    </row>
    <row r="14" spans="1:5" x14ac:dyDescent="0.25">
      <c r="A14" s="23">
        <v>42005</v>
      </c>
      <c r="B14" s="24">
        <v>676221</v>
      </c>
    </row>
    <row r="15" spans="1:5" x14ac:dyDescent="0.25">
      <c r="A15" s="23">
        <v>42036</v>
      </c>
      <c r="B15" s="24">
        <v>653652</v>
      </c>
    </row>
    <row r="16" spans="1:5" x14ac:dyDescent="0.25">
      <c r="A16" s="23">
        <v>42064</v>
      </c>
      <c r="B16" s="24">
        <v>767989</v>
      </c>
    </row>
    <row r="17" spans="1:5" x14ac:dyDescent="0.25">
      <c r="A17" s="23">
        <v>42095</v>
      </c>
      <c r="B17" s="24">
        <v>667787</v>
      </c>
    </row>
    <row r="18" spans="1:5" x14ac:dyDescent="0.25">
      <c r="A18" s="23">
        <v>42125</v>
      </c>
      <c r="B18" s="24">
        <v>701047</v>
      </c>
    </row>
    <row r="19" spans="1:5" x14ac:dyDescent="0.25">
      <c r="A19" s="23">
        <v>42156</v>
      </c>
      <c r="B19" s="24">
        <v>776972</v>
      </c>
    </row>
    <row r="20" spans="1:5" x14ac:dyDescent="0.25">
      <c r="A20" s="23">
        <v>42186</v>
      </c>
      <c r="B20" s="24">
        <v>815600</v>
      </c>
    </row>
    <row r="21" spans="1:5" x14ac:dyDescent="0.25">
      <c r="A21" s="23">
        <v>42217</v>
      </c>
      <c r="B21" s="24">
        <v>757539</v>
      </c>
    </row>
    <row r="22" spans="1:5" x14ac:dyDescent="0.25">
      <c r="A22" s="23">
        <v>42248</v>
      </c>
      <c r="B22" s="24">
        <v>623899</v>
      </c>
    </row>
    <row r="23" spans="1:5" x14ac:dyDescent="0.25">
      <c r="A23" s="23">
        <v>42278</v>
      </c>
      <c r="B23" s="24">
        <v>670039</v>
      </c>
    </row>
    <row r="24" spans="1:5" x14ac:dyDescent="0.25">
      <c r="A24" s="23">
        <v>42309</v>
      </c>
      <c r="B24" s="24">
        <v>659531</v>
      </c>
    </row>
    <row r="25" spans="1:5" x14ac:dyDescent="0.25">
      <c r="A25" s="23">
        <v>42339</v>
      </c>
      <c r="B25" s="24">
        <v>792742</v>
      </c>
      <c r="C25" s="24">
        <v>792742</v>
      </c>
      <c r="D25" s="24">
        <v>792742</v>
      </c>
      <c r="E25" s="24">
        <v>792742</v>
      </c>
    </row>
    <row r="26" spans="1:5" x14ac:dyDescent="0.25">
      <c r="A26" s="23">
        <v>42370</v>
      </c>
      <c r="C26" s="24">
        <f t="shared" ref="C26:C31" si="0">_xlfn.FORECAST.ETS(A26,$B$2:$B$25,$A$2:$A$25,1,1)</f>
        <v>729054.92425548262</v>
      </c>
      <c r="D26" s="24">
        <f t="shared" ref="D26:D31" si="1">C26-_xlfn.FORECAST.ETS.CONFINT(A26,$B$2:$B$25,$A$2:$A$25,0.95,1,1)</f>
        <v>616912.53919382556</v>
      </c>
      <c r="E26" s="24">
        <f t="shared" ref="E26:E31" si="2">C26+_xlfn.FORECAST.ETS.CONFINT(A26,$B$2:$B$25,$A$2:$A$25,0.95,1,1)</f>
        <v>841197.30931713968</v>
      </c>
    </row>
    <row r="27" spans="1:5" x14ac:dyDescent="0.25">
      <c r="A27" s="23">
        <v>42401</v>
      </c>
      <c r="C27" s="24">
        <f t="shared" si="0"/>
        <v>731462.06668989267</v>
      </c>
      <c r="D27" s="24">
        <f t="shared" si="1"/>
        <v>619319.17698863836</v>
      </c>
      <c r="E27" s="24">
        <f t="shared" si="2"/>
        <v>843604.95639114699</v>
      </c>
    </row>
    <row r="28" spans="1:5" x14ac:dyDescent="0.25">
      <c r="A28" s="23">
        <v>42430</v>
      </c>
      <c r="C28" s="24">
        <f t="shared" si="0"/>
        <v>733869.20912430284</v>
      </c>
      <c r="D28" s="24">
        <f t="shared" si="1"/>
        <v>621725.42229159363</v>
      </c>
      <c r="E28" s="24">
        <f t="shared" si="2"/>
        <v>846012.99595701206</v>
      </c>
    </row>
    <row r="29" spans="1:5" x14ac:dyDescent="0.25">
      <c r="A29" s="23">
        <v>42461</v>
      </c>
      <c r="C29" s="24">
        <f t="shared" si="0"/>
        <v>736276.35155871289</v>
      </c>
      <c r="D29" s="24">
        <f t="shared" si="1"/>
        <v>624131.16297247296</v>
      </c>
      <c r="E29" s="24">
        <f t="shared" si="2"/>
        <v>848421.54014495283</v>
      </c>
    </row>
    <row r="30" spans="1:5" x14ac:dyDescent="0.25">
      <c r="A30" s="23">
        <v>42491</v>
      </c>
      <c r="C30" s="24">
        <f t="shared" si="0"/>
        <v>738683.49399312295</v>
      </c>
      <c r="D30" s="24">
        <f t="shared" si="1"/>
        <v>626536.28691257944</v>
      </c>
      <c r="E30" s="24">
        <f t="shared" si="2"/>
        <v>850830.70107366645</v>
      </c>
    </row>
    <row r="31" spans="1:5" x14ac:dyDescent="0.25">
      <c r="A31" s="23">
        <v>42522</v>
      </c>
      <c r="C31" s="24">
        <f t="shared" si="0"/>
        <v>741090.636427533</v>
      </c>
      <c r="D31" s="24">
        <f t="shared" si="1"/>
        <v>628940.68201034144</v>
      </c>
      <c r="E31" s="24">
        <f t="shared" si="2"/>
        <v>853240.5908447245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H35"/>
  <sheetViews>
    <sheetView showGridLines="0" showRowColHeaders="0" workbookViewId="0">
      <selection activeCell="C30" sqref="C30"/>
    </sheetView>
  </sheetViews>
  <sheetFormatPr defaultColWidth="0" defaultRowHeight="15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7" t="s">
        <v>9</v>
      </c>
      <c r="B1" s="7"/>
      <c r="C1" s="7"/>
      <c r="D1" s="7"/>
      <c r="E1" s="7"/>
      <c r="F1" s="7"/>
      <c r="G1" s="7"/>
      <c r="H1" s="7"/>
    </row>
    <row r="2" spans="1:8" x14ac:dyDescent="0.25"/>
    <row r="3" spans="1:8" x14ac:dyDescent="0.25">
      <c r="B3" s="1" t="s">
        <v>10</v>
      </c>
    </row>
    <row r="4" spans="1:8" x14ac:dyDescent="0.25">
      <c r="B4" s="2" t="s">
        <v>11</v>
      </c>
      <c r="C4" s="3" t="s">
        <v>12</v>
      </c>
    </row>
    <row r="5" spans="1:8" x14ac:dyDescent="0.25">
      <c r="B5" s="2" t="s">
        <v>13</v>
      </c>
      <c r="C5" s="3" t="s">
        <v>14</v>
      </c>
    </row>
    <row r="6" spans="1:8" x14ac:dyDescent="0.25">
      <c r="B6" s="2" t="s">
        <v>15</v>
      </c>
      <c r="C6" s="3" t="s">
        <v>16</v>
      </c>
    </row>
    <row r="7" spans="1:8" x14ac:dyDescent="0.25"/>
    <row r="8" spans="1:8" x14ac:dyDescent="0.25">
      <c r="B8" s="1" t="s">
        <v>17</v>
      </c>
    </row>
    <row r="9" spans="1:8" x14ac:dyDescent="0.25">
      <c r="B9" s="2" t="s">
        <v>18</v>
      </c>
      <c r="C9" s="3" t="s">
        <v>19</v>
      </c>
    </row>
    <row r="10" spans="1:8" x14ac:dyDescent="0.25"/>
    <row r="11" spans="1:8" x14ac:dyDescent="0.25">
      <c r="B11" s="1" t="s">
        <v>20</v>
      </c>
    </row>
    <row r="12" spans="1:8" x14ac:dyDescent="0.25">
      <c r="B12" s="2" t="s">
        <v>21</v>
      </c>
      <c r="C12" s="3" t="s">
        <v>22</v>
      </c>
    </row>
    <row r="13" spans="1:8" x14ac:dyDescent="0.25">
      <c r="B13" s="2" t="s">
        <v>23</v>
      </c>
      <c r="C13" s="3" t="s">
        <v>24</v>
      </c>
    </row>
    <row r="14" spans="1:8" x14ac:dyDescent="0.25">
      <c r="B14" s="2" t="s">
        <v>25</v>
      </c>
      <c r="C14" s="3" t="s">
        <v>26</v>
      </c>
    </row>
    <row r="15" spans="1:8" x14ac:dyDescent="0.25">
      <c r="B15" s="2" t="s">
        <v>27</v>
      </c>
      <c r="C15" s="3" t="s">
        <v>28</v>
      </c>
    </row>
    <row r="16" spans="1:8" x14ac:dyDescent="0.25">
      <c r="B16" s="2" t="s">
        <v>29</v>
      </c>
      <c r="C16" s="3" t="s">
        <v>30</v>
      </c>
    </row>
    <row r="17" spans="2:3" x14ac:dyDescent="0.25">
      <c r="B17" s="2" t="s">
        <v>31</v>
      </c>
      <c r="C17" s="3" t="s">
        <v>32</v>
      </c>
    </row>
    <row r="18" spans="2:3" x14ac:dyDescent="0.25">
      <c r="B18" s="2" t="s">
        <v>33</v>
      </c>
      <c r="C18" s="3" t="s">
        <v>34</v>
      </c>
    </row>
    <row r="19" spans="2:3" x14ac:dyDescent="0.25">
      <c r="B19" s="2" t="s">
        <v>35</v>
      </c>
      <c r="C19" s="3" t="s">
        <v>36</v>
      </c>
    </row>
    <row r="20" spans="2:3" x14ac:dyDescent="0.25">
      <c r="B20" s="2" t="s">
        <v>37</v>
      </c>
      <c r="C20" s="3" t="s">
        <v>38</v>
      </c>
    </row>
    <row r="21" spans="2:3" x14ac:dyDescent="0.25">
      <c r="B21" s="2" t="s">
        <v>39</v>
      </c>
      <c r="C21" s="3" t="s">
        <v>40</v>
      </c>
    </row>
    <row r="22" spans="2:3" x14ac:dyDescent="0.25">
      <c r="B22" s="2" t="s">
        <v>41</v>
      </c>
      <c r="C22" s="3" t="s">
        <v>42</v>
      </c>
    </row>
    <row r="23" spans="2:3" x14ac:dyDescent="0.25">
      <c r="B23" s="2" t="s">
        <v>43</v>
      </c>
      <c r="C23" s="3" t="s">
        <v>44</v>
      </c>
    </row>
    <row r="24" spans="2:3" x14ac:dyDescent="0.25">
      <c r="B24" s="2" t="s">
        <v>45</v>
      </c>
      <c r="C24" s="3" t="s">
        <v>46</v>
      </c>
    </row>
    <row r="25" spans="2:3" x14ac:dyDescent="0.25">
      <c r="B25" s="2" t="s">
        <v>47</v>
      </c>
      <c r="C25" s="3" t="s">
        <v>48</v>
      </c>
    </row>
    <row r="26" spans="2:3" x14ac:dyDescent="0.25">
      <c r="B26" s="2"/>
      <c r="C26" s="3"/>
    </row>
    <row r="27" spans="2:3" x14ac:dyDescent="0.25">
      <c r="B27" s="1" t="s">
        <v>49</v>
      </c>
    </row>
    <row r="28" spans="2:3" x14ac:dyDescent="0.25">
      <c r="B28" s="2" t="s">
        <v>50</v>
      </c>
      <c r="C28" s="3" t="s">
        <v>51</v>
      </c>
    </row>
    <row r="29" spans="2:3" x14ac:dyDescent="0.25">
      <c r="B29" s="2"/>
      <c r="C29" s="3"/>
    </row>
    <row r="30" spans="2:3" x14ac:dyDescent="0.25">
      <c r="B30" s="1" t="s">
        <v>52</v>
      </c>
      <c r="C30" s="3"/>
    </row>
    <row r="31" spans="2:3" x14ac:dyDescent="0.25"/>
    <row r="32" spans="2:3" x14ac:dyDescent="0.25"/>
    <row r="33" x14ac:dyDescent="0.25"/>
    <row r="34" x14ac:dyDescent="0.25"/>
    <row r="35" x14ac:dyDescent="0.25"/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P34"/>
  <sheetViews>
    <sheetView showGridLines="0" workbookViewId="0">
      <selection activeCell="K9" sqref="K9"/>
    </sheetView>
  </sheetViews>
  <sheetFormatPr defaultRowHeight="16.5" x14ac:dyDescent="0.3"/>
  <cols>
    <col min="1" max="1" width="3.42578125" style="4" customWidth="1"/>
    <col min="2" max="2" width="21.7109375" style="4" bestFit="1" customWidth="1"/>
    <col min="3" max="3" width="15.85546875" style="4" bestFit="1" customWidth="1"/>
    <col min="4" max="4" width="13.85546875" style="4" bestFit="1" customWidth="1"/>
    <col min="5" max="5" width="15.5703125" style="4" customWidth="1"/>
    <col min="6" max="6" width="16.85546875" style="4" customWidth="1"/>
    <col min="7" max="7" width="24.7109375" style="4" bestFit="1" customWidth="1"/>
    <col min="8" max="8" width="10" style="4" bestFit="1" customWidth="1"/>
    <col min="9" max="9" width="11.85546875" style="4" bestFit="1" customWidth="1"/>
    <col min="10" max="10" width="10" style="4" bestFit="1" customWidth="1"/>
    <col min="11" max="11" width="9.28515625" style="4" bestFit="1" customWidth="1"/>
    <col min="12" max="15" width="9.28515625" style="4" customWidth="1"/>
    <col min="16" max="16" width="17" style="4" bestFit="1" customWidth="1"/>
    <col min="17" max="18" width="15.85546875" style="4" customWidth="1"/>
    <col min="19" max="16384" width="9.140625" style="4"/>
  </cols>
  <sheetData>
    <row r="1" spans="1:16" s="15" customFormat="1" ht="48.75" customHeight="1" x14ac:dyDescent="0.3">
      <c r="A1" s="13" t="s">
        <v>11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 x14ac:dyDescent="0.3">
      <c r="B3" s="16" t="s">
        <v>123</v>
      </c>
      <c r="C3" s="16" t="s">
        <v>96</v>
      </c>
      <c r="D3" s="16" t="s">
        <v>97</v>
      </c>
    </row>
    <row r="4" spans="1:16" x14ac:dyDescent="0.3">
      <c r="B4" t="s">
        <v>111</v>
      </c>
      <c r="C4"/>
      <c r="D4"/>
    </row>
    <row r="5" spans="1:16" x14ac:dyDescent="0.3">
      <c r="B5" t="s">
        <v>112</v>
      </c>
      <c r="C5"/>
      <c r="D5"/>
    </row>
    <row r="6" spans="1:16" x14ac:dyDescent="0.3">
      <c r="B6" t="s">
        <v>113</v>
      </c>
      <c r="C6"/>
      <c r="D6"/>
    </row>
    <row r="7" spans="1:16" x14ac:dyDescent="0.3">
      <c r="B7" t="s">
        <v>114</v>
      </c>
      <c r="C7"/>
      <c r="D7"/>
    </row>
    <row r="8" spans="1:16" x14ac:dyDescent="0.3">
      <c r="B8" t="s">
        <v>115</v>
      </c>
      <c r="C8"/>
      <c r="D8"/>
      <c r="G8"/>
    </row>
    <row r="9" spans="1:16" x14ac:dyDescent="0.3">
      <c r="B9" t="s">
        <v>116</v>
      </c>
      <c r="C9"/>
      <c r="D9"/>
    </row>
    <row r="10" spans="1:16" x14ac:dyDescent="0.3">
      <c r="B10" t="s">
        <v>117</v>
      </c>
      <c r="C10"/>
      <c r="D10"/>
    </row>
    <row r="11" spans="1:16" x14ac:dyDescent="0.3">
      <c r="B11" t="s">
        <v>118</v>
      </c>
      <c r="C11"/>
      <c r="D11"/>
    </row>
    <row r="12" spans="1:16" x14ac:dyDescent="0.3">
      <c r="B12" t="s">
        <v>119</v>
      </c>
      <c r="C12"/>
      <c r="D12"/>
    </row>
    <row r="15" spans="1:16" x14ac:dyDescent="0.3">
      <c r="B15" s="16" t="s">
        <v>122</v>
      </c>
      <c r="C15" s="16" t="s">
        <v>96</v>
      </c>
      <c r="D15" s="16" t="s">
        <v>97</v>
      </c>
    </row>
    <row r="16" spans="1:16" x14ac:dyDescent="0.3">
      <c r="B16" t="s">
        <v>98</v>
      </c>
      <c r="C16" t="s">
        <v>99</v>
      </c>
      <c r="D16" t="s">
        <v>100</v>
      </c>
    </row>
    <row r="17" spans="2:4" x14ac:dyDescent="0.3">
      <c r="B17" t="s">
        <v>101</v>
      </c>
      <c r="C17"/>
      <c r="D17"/>
    </row>
    <row r="18" spans="2:4" x14ac:dyDescent="0.3">
      <c r="B18" t="s">
        <v>102</v>
      </c>
      <c r="C18"/>
      <c r="D18" t="s">
        <v>103</v>
      </c>
    </row>
    <row r="19" spans="2:4" x14ac:dyDescent="0.3">
      <c r="B19" t="s">
        <v>104</v>
      </c>
      <c r="C19"/>
      <c r="D19"/>
    </row>
    <row r="20" spans="2:4" x14ac:dyDescent="0.3">
      <c r="B20" t="s">
        <v>105</v>
      </c>
      <c r="C20"/>
      <c r="D20"/>
    </row>
    <row r="21" spans="2:4" x14ac:dyDescent="0.3">
      <c r="B21" t="s">
        <v>106</v>
      </c>
      <c r="C21"/>
      <c r="D21"/>
    </row>
    <row r="22" spans="2:4" x14ac:dyDescent="0.3">
      <c r="B22" t="s">
        <v>107</v>
      </c>
      <c r="C22"/>
      <c r="D22"/>
    </row>
    <row r="23" spans="2:4" x14ac:dyDescent="0.3">
      <c r="B23" t="s">
        <v>108</v>
      </c>
      <c r="C23"/>
      <c r="D23"/>
    </row>
    <row r="24" spans="2:4" x14ac:dyDescent="0.3">
      <c r="B24" t="s">
        <v>109</v>
      </c>
      <c r="C24"/>
      <c r="D24"/>
    </row>
    <row r="27" spans="2:4" x14ac:dyDescent="0.3">
      <c r="B27" s="16" t="s">
        <v>120</v>
      </c>
      <c r="C27" s="16" t="s">
        <v>121</v>
      </c>
    </row>
    <row r="28" spans="2:4" x14ac:dyDescent="0.3">
      <c r="B28" s="18">
        <v>20150115</v>
      </c>
      <c r="C28" s="17">
        <v>42019</v>
      </c>
    </row>
    <row r="29" spans="2:4" x14ac:dyDescent="0.3">
      <c r="B29" s="18">
        <v>20150206</v>
      </c>
      <c r="C29" s="17">
        <v>42041</v>
      </c>
    </row>
    <row r="30" spans="2:4" x14ac:dyDescent="0.3">
      <c r="B30" s="18">
        <v>20150428</v>
      </c>
      <c r="C30" s="17"/>
    </row>
    <row r="31" spans="2:4" x14ac:dyDescent="0.3">
      <c r="B31" s="18">
        <v>20150301</v>
      </c>
      <c r="C31" s="17"/>
    </row>
    <row r="32" spans="2:4" x14ac:dyDescent="0.3">
      <c r="B32" s="18">
        <v>20150322</v>
      </c>
      <c r="C32" s="17"/>
    </row>
    <row r="33" spans="2:3" x14ac:dyDescent="0.3">
      <c r="B33" s="18">
        <v>20151028</v>
      </c>
      <c r="C33" s="17"/>
    </row>
    <row r="34" spans="2:3" x14ac:dyDescent="0.3">
      <c r="B34" s="18">
        <v>20151021</v>
      </c>
      <c r="C34" s="17"/>
    </row>
  </sheetData>
  <sortState xmlns:xlrd2="http://schemas.microsoft.com/office/spreadsheetml/2017/richdata2" ref="E3:E37">
    <sortCondition ref="E3:E37"/>
  </sortState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CC3E-50A3-4D2A-82BC-09844F36D5E6}">
  <dimension ref="A1:P23"/>
  <sheetViews>
    <sheetView workbookViewId="0">
      <selection activeCell="I8" sqref="I8"/>
    </sheetView>
  </sheetViews>
  <sheetFormatPr defaultRowHeight="15" x14ac:dyDescent="0.25"/>
  <cols>
    <col min="1" max="1" width="3.140625" customWidth="1"/>
    <col min="2" max="2" width="26.140625" bestFit="1" customWidth="1"/>
    <col min="3" max="4" width="12.140625" customWidth="1"/>
    <col min="5" max="5" width="26.140625" bestFit="1" customWidth="1"/>
    <col min="6" max="6" width="14.85546875" bestFit="1" customWidth="1"/>
    <col min="7" max="7" width="21.28515625" bestFit="1" customWidth="1"/>
    <col min="9" max="9" width="15.5703125" bestFit="1" customWidth="1"/>
    <col min="10" max="11" width="10.5703125" bestFit="1" customWidth="1"/>
    <col min="12" max="12" width="13.85546875" bestFit="1" customWidth="1"/>
    <col min="13" max="13" width="11.28515625" bestFit="1" customWidth="1"/>
    <col min="14" max="14" width="8.7109375" bestFit="1" customWidth="1"/>
    <col min="15" max="15" width="8.5703125" bestFit="1" customWidth="1"/>
  </cols>
  <sheetData>
    <row r="1" spans="1:16" s="15" customFormat="1" ht="48.75" customHeight="1" x14ac:dyDescent="0.3">
      <c r="A1" s="13" t="s">
        <v>14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4" spans="1:16" x14ac:dyDescent="0.25">
      <c r="B4" t="s">
        <v>150</v>
      </c>
      <c r="C4" t="s">
        <v>151</v>
      </c>
      <c r="E4" t="s">
        <v>150</v>
      </c>
      <c r="F4" t="s">
        <v>151</v>
      </c>
      <c r="G4" t="s">
        <v>174</v>
      </c>
    </row>
    <row r="5" spans="1:16" x14ac:dyDescent="0.25">
      <c r="B5" t="s">
        <v>152</v>
      </c>
      <c r="C5" s="23">
        <v>24911</v>
      </c>
      <c r="E5" t="s">
        <v>152</v>
      </c>
      <c r="F5" s="26">
        <v>24911</v>
      </c>
      <c r="G5" t="s">
        <v>175</v>
      </c>
    </row>
    <row r="6" spans="1:16" x14ac:dyDescent="0.25">
      <c r="B6" t="s">
        <v>153</v>
      </c>
      <c r="C6" s="23">
        <v>29776</v>
      </c>
      <c r="E6" t="s">
        <v>153</v>
      </c>
      <c r="F6" s="26">
        <v>29776</v>
      </c>
      <c r="G6" t="s">
        <v>175</v>
      </c>
    </row>
    <row r="7" spans="1:16" x14ac:dyDescent="0.25">
      <c r="B7" t="s">
        <v>154</v>
      </c>
      <c r="C7" s="23">
        <v>25749</v>
      </c>
      <c r="E7" t="s">
        <v>154</v>
      </c>
      <c r="F7" s="26">
        <v>25749</v>
      </c>
      <c r="G7" t="s">
        <v>176</v>
      </c>
    </row>
    <row r="8" spans="1:16" x14ac:dyDescent="0.25">
      <c r="B8" t="s">
        <v>155</v>
      </c>
      <c r="C8" s="23">
        <v>31377</v>
      </c>
      <c r="E8" t="s">
        <v>155</v>
      </c>
      <c r="F8" s="26">
        <v>31377</v>
      </c>
      <c r="G8" t="s">
        <v>177</v>
      </c>
    </row>
    <row r="9" spans="1:16" x14ac:dyDescent="0.25">
      <c r="B9" t="s">
        <v>156</v>
      </c>
      <c r="C9" s="23">
        <v>30206</v>
      </c>
      <c r="E9" t="s">
        <v>156</v>
      </c>
      <c r="F9" s="26">
        <v>30206</v>
      </c>
      <c r="G9" t="s">
        <v>175</v>
      </c>
    </row>
    <row r="10" spans="1:16" x14ac:dyDescent="0.25">
      <c r="B10" t="s">
        <v>157</v>
      </c>
      <c r="C10" s="23">
        <v>22836</v>
      </c>
      <c r="E10" t="s">
        <v>157</v>
      </c>
      <c r="F10" s="26">
        <v>22836</v>
      </c>
      <c r="G10" t="s">
        <v>176</v>
      </c>
    </row>
    <row r="11" spans="1:16" x14ac:dyDescent="0.25">
      <c r="B11" t="s">
        <v>158</v>
      </c>
      <c r="C11" s="23">
        <v>27519</v>
      </c>
      <c r="E11" t="s">
        <v>158</v>
      </c>
      <c r="F11" s="26">
        <v>27519</v>
      </c>
      <c r="G11" t="s">
        <v>176</v>
      </c>
    </row>
    <row r="12" spans="1:16" x14ac:dyDescent="0.25">
      <c r="B12" t="s">
        <v>159</v>
      </c>
      <c r="C12" s="23">
        <v>28525</v>
      </c>
      <c r="E12" t="s">
        <v>159</v>
      </c>
      <c r="F12" s="26">
        <v>28525</v>
      </c>
      <c r="G12" t="s">
        <v>175</v>
      </c>
    </row>
    <row r="13" spans="1:16" x14ac:dyDescent="0.25">
      <c r="B13" t="s">
        <v>160</v>
      </c>
      <c r="C13" s="23">
        <v>26089</v>
      </c>
      <c r="E13" t="s">
        <v>160</v>
      </c>
      <c r="F13" s="26">
        <v>26089</v>
      </c>
      <c r="G13" t="s">
        <v>178</v>
      </c>
    </row>
    <row r="14" spans="1:16" x14ac:dyDescent="0.25">
      <c r="C14" s="23"/>
    </row>
    <row r="18" spans="2:15" x14ac:dyDescent="0.25">
      <c r="B18" t="s">
        <v>161</v>
      </c>
      <c r="C18" t="s">
        <v>162</v>
      </c>
      <c r="D18" t="s">
        <v>163</v>
      </c>
      <c r="E18" t="s">
        <v>164</v>
      </c>
      <c r="F18" t="s">
        <v>165</v>
      </c>
      <c r="G18" t="s">
        <v>166</v>
      </c>
      <c r="I18" t="s">
        <v>161</v>
      </c>
      <c r="J18" t="s">
        <v>162</v>
      </c>
      <c r="K18" t="s">
        <v>163</v>
      </c>
      <c r="L18" t="s">
        <v>164</v>
      </c>
      <c r="M18" t="s">
        <v>165</v>
      </c>
      <c r="N18" t="s">
        <v>166</v>
      </c>
      <c r="O18" t="s">
        <v>179</v>
      </c>
    </row>
    <row r="19" spans="2:15" x14ac:dyDescent="0.25">
      <c r="B19" t="s">
        <v>167</v>
      </c>
      <c r="C19" t="s">
        <v>172</v>
      </c>
      <c r="E19" t="s">
        <v>172</v>
      </c>
      <c r="I19" t="s">
        <v>167</v>
      </c>
      <c r="J19" t="s">
        <v>172</v>
      </c>
      <c r="L19" t="s">
        <v>172</v>
      </c>
      <c r="O19">
        <v>2</v>
      </c>
    </row>
    <row r="20" spans="2:15" x14ac:dyDescent="0.25">
      <c r="B20" t="s">
        <v>168</v>
      </c>
      <c r="D20" t="s">
        <v>172</v>
      </c>
      <c r="I20" t="s">
        <v>168</v>
      </c>
      <c r="K20" t="s">
        <v>172</v>
      </c>
      <c r="O20">
        <v>1</v>
      </c>
    </row>
    <row r="21" spans="2:15" x14ac:dyDescent="0.25">
      <c r="B21" t="s">
        <v>169</v>
      </c>
      <c r="C21" t="s">
        <v>172</v>
      </c>
      <c r="D21" t="s">
        <v>172</v>
      </c>
      <c r="E21" t="s">
        <v>172</v>
      </c>
      <c r="F21" t="s">
        <v>172</v>
      </c>
      <c r="G21" t="s">
        <v>172</v>
      </c>
      <c r="I21" t="s">
        <v>169</v>
      </c>
      <c r="J21" t="s">
        <v>172</v>
      </c>
      <c r="K21" t="s">
        <v>172</v>
      </c>
      <c r="L21" t="s">
        <v>172</v>
      </c>
      <c r="M21" t="s">
        <v>172</v>
      </c>
      <c r="N21" t="s">
        <v>172</v>
      </c>
      <c r="O21">
        <v>5</v>
      </c>
    </row>
    <row r="22" spans="2:15" x14ac:dyDescent="0.25">
      <c r="B22" t="s">
        <v>170</v>
      </c>
      <c r="F22" t="s">
        <v>172</v>
      </c>
      <c r="I22" t="s">
        <v>170</v>
      </c>
      <c r="M22" t="s">
        <v>172</v>
      </c>
      <c r="O22">
        <v>1</v>
      </c>
    </row>
    <row r="23" spans="2:15" x14ac:dyDescent="0.25">
      <c r="B23" t="s">
        <v>171</v>
      </c>
      <c r="D23" t="s">
        <v>172</v>
      </c>
      <c r="E23" t="s">
        <v>172</v>
      </c>
      <c r="F23" t="s">
        <v>172</v>
      </c>
      <c r="I23" t="s">
        <v>171</v>
      </c>
      <c r="K23" t="s">
        <v>172</v>
      </c>
      <c r="L23" t="s">
        <v>172</v>
      </c>
      <c r="M23" t="s">
        <v>172</v>
      </c>
      <c r="O23">
        <v>3</v>
      </c>
    </row>
  </sheetData>
  <phoneticPr fontId="11" type="noConversion"/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D834-2376-4114-B7E6-20F4D24EDDEF}">
  <dimension ref="A1:Q13"/>
  <sheetViews>
    <sheetView showGridLines="0" workbookViewId="0">
      <selection activeCell="F6" sqref="F6"/>
    </sheetView>
  </sheetViews>
  <sheetFormatPr defaultRowHeight="16.5" x14ac:dyDescent="0.3"/>
  <cols>
    <col min="1" max="1" width="3.42578125" style="4" customWidth="1"/>
    <col min="2" max="2" width="28.5703125" style="4" bestFit="1" customWidth="1"/>
    <col min="3" max="3" width="11" style="4" bestFit="1" customWidth="1"/>
    <col min="4" max="4" width="11.7109375" style="4" bestFit="1" customWidth="1"/>
    <col min="5" max="5" width="14.85546875" style="4" bestFit="1" customWidth="1"/>
    <col min="6" max="6" width="10.85546875" style="4" customWidth="1"/>
    <col min="7" max="7" width="9.28515625" style="4" customWidth="1"/>
    <col min="8" max="8" width="15.85546875" style="4" customWidth="1"/>
    <col min="9" max="16384" width="9.140625" style="4"/>
  </cols>
  <sheetData>
    <row r="1" spans="1:17" s="15" customFormat="1" ht="48.75" customHeight="1" x14ac:dyDescent="0.3">
      <c r="A1" s="13" t="s">
        <v>12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2"/>
    </row>
    <row r="4" spans="1:17" x14ac:dyDescent="0.3">
      <c r="B4" s="9" t="s">
        <v>86</v>
      </c>
      <c r="C4" s="10" t="s">
        <v>87</v>
      </c>
      <c r="D4" s="10" t="s">
        <v>88</v>
      </c>
      <c r="E4" s="10" t="s">
        <v>89</v>
      </c>
      <c r="F4" s="9" t="s">
        <v>90</v>
      </c>
    </row>
    <row r="5" spans="1:17" x14ac:dyDescent="0.3">
      <c r="B5" s="4" t="s">
        <v>91</v>
      </c>
      <c r="C5" s="11" t="str">
        <f>MID(B5,SEARCH(" ",B5)+1,SEARCH("-",B5)-SEARCH(" ",B5)-1)</f>
        <v>GAPL</v>
      </c>
      <c r="D5" s="11" t="str">
        <f>MID(B5,SEARCH("-",B5)+1,2)</f>
        <v>01</v>
      </c>
      <c r="E5" s="11" t="str">
        <f>C5&amp;D5</f>
        <v>GAPL01</v>
      </c>
      <c r="F5" s="4" t="str" cm="1">
        <f t="array" ref="F5">ProductCode(B5)</f>
        <v>GAPL01</v>
      </c>
    </row>
    <row r="6" spans="1:17" x14ac:dyDescent="0.3">
      <c r="B6" s="4" t="s">
        <v>92</v>
      </c>
      <c r="C6" s="11" t="str">
        <f t="shared" ref="C6:C9" si="0">MID(B6,SEARCH(" ",B6)+1,SEARCH("-",B6)-SEARCH(" ",B6)-1)</f>
        <v>GBC</v>
      </c>
      <c r="D6" s="11" t="str">
        <f t="shared" ref="D6:D9" si="1">MID(B6,SEARCH("-",B6)+1,2)</f>
        <v>01</v>
      </c>
      <c r="E6" s="11" t="str">
        <f t="shared" ref="E6:E9" si="2">C6&amp;D6</f>
        <v>GBC01</v>
      </c>
      <c r="F6" s="4" t="str" cm="1">
        <f t="array" ref="F6">ProductCode(B6)</f>
        <v>GBC01</v>
      </c>
    </row>
    <row r="7" spans="1:17" x14ac:dyDescent="0.3">
      <c r="B7" s="4" t="s">
        <v>93</v>
      </c>
      <c r="C7" s="11" t="str">
        <f t="shared" si="0"/>
        <v>GCN</v>
      </c>
      <c r="D7" s="11" t="str">
        <f t="shared" si="1"/>
        <v>01</v>
      </c>
      <c r="E7" s="11" t="str">
        <f t="shared" si="2"/>
        <v>GCN01</v>
      </c>
      <c r="F7" s="4" t="str" cm="1">
        <f t="array" ref="F7">ProductCode(B7)</f>
        <v>GCN01</v>
      </c>
    </row>
    <row r="8" spans="1:17" x14ac:dyDescent="0.3">
      <c r="B8" s="4" t="s">
        <v>94</v>
      </c>
      <c r="C8" s="11" t="str">
        <f t="shared" si="0"/>
        <v>GET</v>
      </c>
      <c r="D8" s="11" t="str">
        <f t="shared" si="1"/>
        <v>01</v>
      </c>
      <c r="E8" s="11" t="str">
        <f t="shared" si="2"/>
        <v>GET01</v>
      </c>
      <c r="F8" s="4" t="str" cm="1">
        <f t="array" ref="F8">ProductCode(B8)</f>
        <v>GET01</v>
      </c>
    </row>
    <row r="9" spans="1:17" x14ac:dyDescent="0.3">
      <c r="B9" s="4" t="s">
        <v>95</v>
      </c>
      <c r="C9" s="11" t="str">
        <f t="shared" si="0"/>
        <v>GFL</v>
      </c>
      <c r="D9" s="11" t="str">
        <f t="shared" si="1"/>
        <v>01</v>
      </c>
      <c r="E9" s="11" t="str">
        <f t="shared" si="2"/>
        <v>GFL01</v>
      </c>
      <c r="F9" s="4" t="str" cm="1">
        <f t="array" ref="F9">ProductCode(B9)</f>
        <v>GFL01</v>
      </c>
    </row>
    <row r="11" spans="1:17" x14ac:dyDescent="0.3">
      <c r="B11" s="4" t="str">
        <f ca="1">"Cell C5 "&amp;_xlfn.FORMULATEXT(C5)</f>
        <v>Cell C5 =MID(B5,SEARCH(" ",B5)+1,SEARCH("-",B5)-SEARCH(" ",B5)-1)</v>
      </c>
    </row>
    <row r="12" spans="1:17" x14ac:dyDescent="0.3">
      <c r="B12" s="4" t="str">
        <f ca="1">"Cell D5 "&amp;_xlfn.FORMULATEXT(D5)</f>
        <v>Cell D5 =MID(B5,SEARCH("-",B5)+1,2)</v>
      </c>
    </row>
    <row r="13" spans="1:17" x14ac:dyDescent="0.3">
      <c r="B13" s="4" t="str">
        <f ca="1">"Cell E5 "&amp;_xlfn.FORMULATEXT(E5)</f>
        <v>Cell E5 =C5&amp;D5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840E0-3496-4C41-9D9C-7B8B624C43A3}">
  <dimension ref="A1:P1"/>
  <sheetViews>
    <sheetView showGridLines="0" workbookViewId="0">
      <selection activeCell="J9" sqref="J9"/>
    </sheetView>
  </sheetViews>
  <sheetFormatPr defaultRowHeight="15" x14ac:dyDescent="0.25"/>
  <sheetData>
    <row r="1" spans="1:16" s="15" customFormat="1" ht="48.75" customHeight="1" x14ac:dyDescent="0.3">
      <c r="A1" s="13" t="s">
        <v>17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FD12-6259-4431-BDA1-CA20DAAAB171}">
  <dimension ref="A1:N79"/>
  <sheetViews>
    <sheetView showGridLines="0" workbookViewId="0">
      <selection activeCell="I34" sqref="I34"/>
    </sheetView>
  </sheetViews>
  <sheetFormatPr defaultRowHeight="15" x14ac:dyDescent="0.25"/>
  <cols>
    <col min="1" max="1" width="7.28515625" bestFit="1" customWidth="1"/>
    <col min="2" max="2" width="12.28515625" bestFit="1" customWidth="1"/>
    <col min="3" max="3" width="15.5703125" bestFit="1" customWidth="1"/>
    <col min="4" max="4" width="9" bestFit="1" customWidth="1"/>
    <col min="6" max="6" width="15.5703125" bestFit="1" customWidth="1"/>
    <col min="7" max="7" width="16.28515625" bestFit="1" customWidth="1"/>
    <col min="8" max="9" width="7.5703125" bestFit="1" customWidth="1"/>
    <col min="10" max="11" width="11.28515625" bestFit="1" customWidth="1"/>
    <col min="12" max="12" width="10.7109375" bestFit="1" customWidth="1"/>
  </cols>
  <sheetData>
    <row r="1" spans="1:14" s="15" customFormat="1" ht="48.75" customHeight="1" x14ac:dyDescent="0.3">
      <c r="A1" s="13" t="s">
        <v>12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4" spans="1:14" x14ac:dyDescent="0.25">
      <c r="A4" t="s">
        <v>53</v>
      </c>
      <c r="B4" t="s">
        <v>54</v>
      </c>
      <c r="C4" t="s">
        <v>55</v>
      </c>
      <c r="D4" t="s">
        <v>56</v>
      </c>
      <c r="F4" s="27" t="s">
        <v>180</v>
      </c>
      <c r="G4" s="27" t="s">
        <v>183</v>
      </c>
    </row>
    <row r="5" spans="1:14" x14ac:dyDescent="0.25">
      <c r="A5">
        <v>2022</v>
      </c>
      <c r="B5" t="s">
        <v>57</v>
      </c>
      <c r="C5" t="s">
        <v>58</v>
      </c>
      <c r="D5" s="8">
        <v>20000</v>
      </c>
      <c r="F5" s="27" t="s">
        <v>181</v>
      </c>
      <c r="G5">
        <v>2020</v>
      </c>
      <c r="H5">
        <v>2021</v>
      </c>
      <c r="I5">
        <v>2022</v>
      </c>
      <c r="J5" t="s">
        <v>182</v>
      </c>
    </row>
    <row r="6" spans="1:14" x14ac:dyDescent="0.25">
      <c r="A6">
        <v>2020</v>
      </c>
      <c r="B6" t="s">
        <v>59</v>
      </c>
      <c r="C6" t="s">
        <v>60</v>
      </c>
      <c r="D6" s="8">
        <v>3700</v>
      </c>
      <c r="F6" s="18" t="s">
        <v>75</v>
      </c>
      <c r="G6" s="24">
        <v>8700</v>
      </c>
      <c r="H6" s="24">
        <v>13800</v>
      </c>
      <c r="I6" s="24">
        <v>63700</v>
      </c>
      <c r="J6" s="24">
        <v>86200</v>
      </c>
    </row>
    <row r="7" spans="1:14" x14ac:dyDescent="0.25">
      <c r="A7">
        <v>2022</v>
      </c>
      <c r="B7" t="s">
        <v>59</v>
      </c>
      <c r="C7" t="s">
        <v>61</v>
      </c>
      <c r="D7" s="8">
        <v>4000</v>
      </c>
      <c r="F7" s="18" t="s">
        <v>71</v>
      </c>
      <c r="G7" s="24">
        <v>10000</v>
      </c>
      <c r="H7" s="24">
        <v>29800</v>
      </c>
      <c r="I7" s="24">
        <v>35000</v>
      </c>
      <c r="J7" s="24">
        <v>74800</v>
      </c>
    </row>
    <row r="8" spans="1:14" x14ac:dyDescent="0.25">
      <c r="A8">
        <v>2020</v>
      </c>
      <c r="B8" t="s">
        <v>59</v>
      </c>
      <c r="C8" t="s">
        <v>62</v>
      </c>
      <c r="D8" s="8">
        <v>13300</v>
      </c>
      <c r="F8" s="18" t="s">
        <v>63</v>
      </c>
      <c r="G8" s="24">
        <v>3300</v>
      </c>
      <c r="H8" s="24">
        <v>22100</v>
      </c>
      <c r="I8" s="24">
        <v>36000</v>
      </c>
      <c r="J8" s="24">
        <v>61400</v>
      </c>
    </row>
    <row r="9" spans="1:14" x14ac:dyDescent="0.25">
      <c r="A9">
        <v>2022</v>
      </c>
      <c r="B9" t="s">
        <v>59</v>
      </c>
      <c r="C9" t="s">
        <v>63</v>
      </c>
      <c r="D9" s="8">
        <v>36000</v>
      </c>
      <c r="F9" s="18" t="s">
        <v>70</v>
      </c>
      <c r="G9" s="24">
        <v>1300</v>
      </c>
      <c r="H9" s="24">
        <v>21600</v>
      </c>
      <c r="I9" s="24">
        <v>36700</v>
      </c>
      <c r="J9" s="24">
        <v>59600</v>
      </c>
    </row>
    <row r="10" spans="1:14" x14ac:dyDescent="0.25">
      <c r="A10">
        <v>2020</v>
      </c>
      <c r="B10" t="s">
        <v>57</v>
      </c>
      <c r="C10" t="s">
        <v>64</v>
      </c>
      <c r="D10" s="8">
        <v>2300</v>
      </c>
      <c r="F10" s="18" t="s">
        <v>69</v>
      </c>
      <c r="G10" s="24">
        <v>8300</v>
      </c>
      <c r="H10" s="24">
        <v>17000</v>
      </c>
      <c r="I10" s="24">
        <v>34000</v>
      </c>
      <c r="J10" s="24">
        <v>59300</v>
      </c>
    </row>
    <row r="11" spans="1:14" x14ac:dyDescent="0.25">
      <c r="A11">
        <v>2021</v>
      </c>
      <c r="B11" t="s">
        <v>59</v>
      </c>
      <c r="C11" t="s">
        <v>60</v>
      </c>
      <c r="D11" s="8">
        <v>2300</v>
      </c>
      <c r="F11" s="18" t="s">
        <v>77</v>
      </c>
      <c r="G11" s="24">
        <v>300</v>
      </c>
      <c r="H11" s="24">
        <v>22100</v>
      </c>
      <c r="I11" s="24">
        <v>33700</v>
      </c>
      <c r="J11" s="24">
        <v>56100</v>
      </c>
    </row>
    <row r="12" spans="1:14" x14ac:dyDescent="0.25">
      <c r="A12">
        <v>2021</v>
      </c>
      <c r="B12" t="s">
        <v>57</v>
      </c>
      <c r="C12" t="s">
        <v>65</v>
      </c>
      <c r="D12" s="8">
        <v>3400</v>
      </c>
      <c r="F12" s="18" t="s">
        <v>84</v>
      </c>
      <c r="G12" s="24">
        <v>13300</v>
      </c>
      <c r="H12" s="24">
        <v>15600</v>
      </c>
      <c r="I12" s="24">
        <v>27000</v>
      </c>
      <c r="J12" s="24">
        <v>55900</v>
      </c>
    </row>
    <row r="13" spans="1:14" x14ac:dyDescent="0.25">
      <c r="A13">
        <v>2021</v>
      </c>
      <c r="B13" t="s">
        <v>66</v>
      </c>
      <c r="C13" t="s">
        <v>67</v>
      </c>
      <c r="D13" s="8">
        <v>6300</v>
      </c>
      <c r="F13" s="18" t="s">
        <v>80</v>
      </c>
      <c r="G13" s="24">
        <v>10000</v>
      </c>
      <c r="H13" s="24">
        <v>16700</v>
      </c>
      <c r="I13" s="24">
        <v>21800</v>
      </c>
      <c r="J13" s="24">
        <v>48500</v>
      </c>
    </row>
    <row r="14" spans="1:14" x14ac:dyDescent="0.25">
      <c r="A14">
        <v>2022</v>
      </c>
      <c r="B14" t="s">
        <v>57</v>
      </c>
      <c r="C14" t="s">
        <v>65</v>
      </c>
      <c r="D14" s="8">
        <v>5400</v>
      </c>
      <c r="F14" s="18" t="s">
        <v>62</v>
      </c>
      <c r="G14" s="24">
        <v>13300</v>
      </c>
      <c r="H14" s="24">
        <v>12000</v>
      </c>
      <c r="I14" s="24">
        <v>23000</v>
      </c>
      <c r="J14" s="24">
        <v>48300</v>
      </c>
    </row>
    <row r="15" spans="1:14" x14ac:dyDescent="0.25">
      <c r="A15">
        <v>2021</v>
      </c>
      <c r="B15" t="s">
        <v>68</v>
      </c>
      <c r="C15" t="s">
        <v>69</v>
      </c>
      <c r="D15" s="8">
        <v>17000</v>
      </c>
      <c r="F15" s="18" t="s">
        <v>79</v>
      </c>
      <c r="G15" s="24">
        <v>700</v>
      </c>
      <c r="H15" s="24">
        <v>16400</v>
      </c>
      <c r="I15" s="24">
        <v>30700</v>
      </c>
      <c r="J15" s="24">
        <v>47800</v>
      </c>
    </row>
    <row r="16" spans="1:14" x14ac:dyDescent="0.25">
      <c r="A16">
        <v>2021</v>
      </c>
      <c r="B16" t="s">
        <v>68</v>
      </c>
      <c r="C16" t="s">
        <v>70</v>
      </c>
      <c r="D16" s="8">
        <v>21600</v>
      </c>
      <c r="F16" s="18" t="s">
        <v>58</v>
      </c>
      <c r="G16" s="24">
        <v>8700</v>
      </c>
      <c r="H16" s="24">
        <v>16400</v>
      </c>
      <c r="I16" s="24">
        <v>20000</v>
      </c>
      <c r="J16" s="24">
        <v>45100</v>
      </c>
    </row>
    <row r="17" spans="1:10" x14ac:dyDescent="0.25">
      <c r="A17">
        <v>2021</v>
      </c>
      <c r="B17" t="s">
        <v>68</v>
      </c>
      <c r="C17" t="s">
        <v>71</v>
      </c>
      <c r="D17" s="8">
        <v>29800</v>
      </c>
      <c r="F17" s="18" t="s">
        <v>74</v>
      </c>
      <c r="G17" s="24">
        <v>3500</v>
      </c>
      <c r="H17" s="24">
        <v>8300</v>
      </c>
      <c r="I17" s="24">
        <v>16900</v>
      </c>
      <c r="J17" s="24">
        <v>28700</v>
      </c>
    </row>
    <row r="18" spans="1:10" x14ac:dyDescent="0.25">
      <c r="A18">
        <v>2021</v>
      </c>
      <c r="B18" t="s">
        <v>57</v>
      </c>
      <c r="C18" t="s">
        <v>72</v>
      </c>
      <c r="D18" s="8">
        <v>1000</v>
      </c>
      <c r="F18" s="18" t="s">
        <v>76</v>
      </c>
      <c r="G18" s="24">
        <v>3200</v>
      </c>
      <c r="H18" s="24">
        <v>6700</v>
      </c>
      <c r="I18" s="24">
        <v>9300</v>
      </c>
      <c r="J18" s="24">
        <v>19200</v>
      </c>
    </row>
    <row r="19" spans="1:10" x14ac:dyDescent="0.25">
      <c r="A19">
        <v>2020</v>
      </c>
      <c r="B19" t="s">
        <v>59</v>
      </c>
      <c r="C19" t="s">
        <v>73</v>
      </c>
      <c r="D19" s="8">
        <v>6700</v>
      </c>
      <c r="F19" s="18" t="s">
        <v>73</v>
      </c>
      <c r="G19" s="24">
        <v>6700</v>
      </c>
      <c r="H19" s="24">
        <v>3800</v>
      </c>
      <c r="I19" s="24">
        <v>7500</v>
      </c>
      <c r="J19" s="24">
        <v>18000</v>
      </c>
    </row>
    <row r="20" spans="1:10" x14ac:dyDescent="0.25">
      <c r="A20">
        <v>2022</v>
      </c>
      <c r="B20" t="s">
        <v>57</v>
      </c>
      <c r="C20" t="s">
        <v>72</v>
      </c>
      <c r="D20" s="8">
        <v>600</v>
      </c>
      <c r="F20" s="18" t="s">
        <v>67</v>
      </c>
      <c r="G20" s="24">
        <v>3100</v>
      </c>
      <c r="H20" s="24">
        <v>6300</v>
      </c>
      <c r="I20" s="24">
        <v>8500</v>
      </c>
      <c r="J20" s="24">
        <v>17900</v>
      </c>
    </row>
    <row r="21" spans="1:10" x14ac:dyDescent="0.25">
      <c r="A21">
        <v>2020</v>
      </c>
      <c r="B21" t="s">
        <v>66</v>
      </c>
      <c r="C21" t="s">
        <v>74</v>
      </c>
      <c r="D21" s="8">
        <v>3500</v>
      </c>
      <c r="F21" s="18" t="s">
        <v>65</v>
      </c>
      <c r="G21" s="24">
        <v>2300</v>
      </c>
      <c r="H21" s="24">
        <v>3400</v>
      </c>
      <c r="I21" s="24">
        <v>5400</v>
      </c>
      <c r="J21" s="24">
        <v>11100</v>
      </c>
    </row>
    <row r="22" spans="1:10" x14ac:dyDescent="0.25">
      <c r="A22">
        <v>2022</v>
      </c>
      <c r="B22" t="s">
        <v>59</v>
      </c>
      <c r="C22" t="s">
        <v>73</v>
      </c>
      <c r="D22" s="8">
        <v>7500</v>
      </c>
      <c r="F22" s="18" t="s">
        <v>64</v>
      </c>
      <c r="G22" s="24">
        <v>2300</v>
      </c>
      <c r="H22" s="24">
        <v>3300</v>
      </c>
      <c r="I22" s="24">
        <v>5000</v>
      </c>
      <c r="J22" s="24">
        <v>10600</v>
      </c>
    </row>
    <row r="23" spans="1:10" x14ac:dyDescent="0.25">
      <c r="A23">
        <v>2022</v>
      </c>
      <c r="B23" t="s">
        <v>68</v>
      </c>
      <c r="C23" t="s">
        <v>75</v>
      </c>
      <c r="D23" s="8">
        <v>63700</v>
      </c>
      <c r="F23" s="18" t="s">
        <v>60</v>
      </c>
      <c r="G23" s="24">
        <v>3700</v>
      </c>
      <c r="H23" s="24">
        <v>2300</v>
      </c>
      <c r="I23" s="24">
        <v>3700</v>
      </c>
      <c r="J23" s="24">
        <v>9700</v>
      </c>
    </row>
    <row r="24" spans="1:10" x14ac:dyDescent="0.25">
      <c r="A24">
        <v>2022</v>
      </c>
      <c r="B24" t="s">
        <v>66</v>
      </c>
      <c r="C24" t="s">
        <v>76</v>
      </c>
      <c r="D24" s="8">
        <v>9300</v>
      </c>
      <c r="F24" s="18" t="s">
        <v>83</v>
      </c>
      <c r="G24" s="24">
        <v>800</v>
      </c>
      <c r="H24" s="24">
        <v>1500</v>
      </c>
      <c r="I24" s="24">
        <v>6200</v>
      </c>
      <c r="J24" s="24">
        <v>8500</v>
      </c>
    </row>
    <row r="25" spans="1:10" x14ac:dyDescent="0.25">
      <c r="A25">
        <v>2022</v>
      </c>
      <c r="B25" t="s">
        <v>66</v>
      </c>
      <c r="C25" t="s">
        <v>67</v>
      </c>
      <c r="D25" s="8">
        <v>8500</v>
      </c>
      <c r="F25" s="18" t="s">
        <v>85</v>
      </c>
      <c r="G25" s="24">
        <v>2100</v>
      </c>
      <c r="H25" s="24">
        <v>2800</v>
      </c>
      <c r="I25" s="24">
        <v>3100</v>
      </c>
      <c r="J25" s="24">
        <v>8000</v>
      </c>
    </row>
    <row r="26" spans="1:10" x14ac:dyDescent="0.25">
      <c r="A26">
        <v>2022</v>
      </c>
      <c r="B26" t="s">
        <v>68</v>
      </c>
      <c r="C26" t="s">
        <v>77</v>
      </c>
      <c r="D26" s="8">
        <v>33700</v>
      </c>
      <c r="F26" s="18" t="s">
        <v>61</v>
      </c>
      <c r="G26" s="24">
        <v>700</v>
      </c>
      <c r="H26" s="24">
        <v>2900</v>
      </c>
      <c r="I26" s="24">
        <v>4000</v>
      </c>
      <c r="J26" s="24">
        <v>7600</v>
      </c>
    </row>
    <row r="27" spans="1:10" x14ac:dyDescent="0.25">
      <c r="A27">
        <v>2022</v>
      </c>
      <c r="B27" t="s">
        <v>59</v>
      </c>
      <c r="C27" t="s">
        <v>78</v>
      </c>
      <c r="D27" s="8">
        <v>600</v>
      </c>
      <c r="F27" s="18" t="s">
        <v>82</v>
      </c>
      <c r="G27" s="24">
        <v>3300</v>
      </c>
      <c r="H27" s="24">
        <v>1300</v>
      </c>
      <c r="I27" s="24">
        <v>2400</v>
      </c>
      <c r="J27" s="24">
        <v>7000</v>
      </c>
    </row>
    <row r="28" spans="1:10" x14ac:dyDescent="0.25">
      <c r="A28">
        <v>2020</v>
      </c>
      <c r="B28" t="s">
        <v>66</v>
      </c>
      <c r="C28" t="s">
        <v>67</v>
      </c>
      <c r="D28" s="8">
        <v>3100</v>
      </c>
      <c r="F28" s="18" t="s">
        <v>81</v>
      </c>
      <c r="G28" s="24">
        <v>500</v>
      </c>
      <c r="H28" s="24">
        <v>1800</v>
      </c>
      <c r="I28" s="24">
        <v>3100</v>
      </c>
      <c r="J28" s="24">
        <v>5400</v>
      </c>
    </row>
    <row r="29" spans="1:10" x14ac:dyDescent="0.25">
      <c r="A29">
        <v>2022</v>
      </c>
      <c r="B29" t="s">
        <v>68</v>
      </c>
      <c r="C29" t="s">
        <v>79</v>
      </c>
      <c r="D29" s="8">
        <v>30700</v>
      </c>
      <c r="F29" s="18" t="s">
        <v>72</v>
      </c>
      <c r="G29" s="24">
        <v>500</v>
      </c>
      <c r="H29" s="24">
        <v>1000</v>
      </c>
      <c r="I29" s="24">
        <v>600</v>
      </c>
      <c r="J29" s="24">
        <v>2100</v>
      </c>
    </row>
    <row r="30" spans="1:10" x14ac:dyDescent="0.25">
      <c r="A30">
        <v>2021</v>
      </c>
      <c r="B30" t="s">
        <v>68</v>
      </c>
      <c r="C30" t="s">
        <v>79</v>
      </c>
      <c r="D30" s="8">
        <v>16400</v>
      </c>
      <c r="F30" s="18" t="s">
        <v>78</v>
      </c>
      <c r="G30" s="24">
        <v>500</v>
      </c>
      <c r="H30" s="24">
        <v>400</v>
      </c>
      <c r="I30" s="24">
        <v>600</v>
      </c>
      <c r="J30" s="24">
        <v>1500</v>
      </c>
    </row>
    <row r="31" spans="1:10" x14ac:dyDescent="0.25">
      <c r="A31">
        <v>2021</v>
      </c>
      <c r="B31" t="s">
        <v>68</v>
      </c>
      <c r="C31" t="s">
        <v>77</v>
      </c>
      <c r="D31" s="8">
        <v>22100</v>
      </c>
      <c r="F31" s="18" t="s">
        <v>182</v>
      </c>
      <c r="G31" s="24">
        <v>111100</v>
      </c>
      <c r="H31" s="24">
        <v>249300</v>
      </c>
      <c r="I31" s="24">
        <v>437900</v>
      </c>
      <c r="J31" s="24">
        <v>798300</v>
      </c>
    </row>
    <row r="32" spans="1:10" x14ac:dyDescent="0.25">
      <c r="A32">
        <v>2022</v>
      </c>
      <c r="B32" t="s">
        <v>68</v>
      </c>
      <c r="C32" t="s">
        <v>69</v>
      </c>
      <c r="D32" s="8">
        <v>34000</v>
      </c>
    </row>
    <row r="33" spans="1:4" x14ac:dyDescent="0.25">
      <c r="A33">
        <v>2020</v>
      </c>
      <c r="B33" t="s">
        <v>68</v>
      </c>
      <c r="C33" t="s">
        <v>79</v>
      </c>
      <c r="D33" s="8">
        <v>700</v>
      </c>
    </row>
    <row r="34" spans="1:4" x14ac:dyDescent="0.25">
      <c r="A34">
        <v>2020</v>
      </c>
      <c r="B34" t="s">
        <v>59</v>
      </c>
      <c r="C34" t="s">
        <v>63</v>
      </c>
      <c r="D34" s="8">
        <v>3300</v>
      </c>
    </row>
    <row r="35" spans="1:4" x14ac:dyDescent="0.25">
      <c r="A35">
        <v>2022</v>
      </c>
      <c r="B35" t="s">
        <v>66</v>
      </c>
      <c r="C35" t="s">
        <v>74</v>
      </c>
      <c r="D35" s="8">
        <v>16900</v>
      </c>
    </row>
    <row r="36" spans="1:4" x14ac:dyDescent="0.25">
      <c r="A36">
        <v>2022</v>
      </c>
      <c r="B36" t="s">
        <v>68</v>
      </c>
      <c r="C36" t="s">
        <v>70</v>
      </c>
      <c r="D36" s="8">
        <v>36700</v>
      </c>
    </row>
    <row r="37" spans="1:4" x14ac:dyDescent="0.25">
      <c r="A37">
        <v>2020</v>
      </c>
      <c r="B37" t="s">
        <v>68</v>
      </c>
      <c r="C37" t="s">
        <v>69</v>
      </c>
      <c r="D37" s="8">
        <v>8300</v>
      </c>
    </row>
    <row r="38" spans="1:4" x14ac:dyDescent="0.25">
      <c r="A38">
        <v>2021</v>
      </c>
      <c r="B38" t="s">
        <v>59</v>
      </c>
      <c r="C38" t="s">
        <v>61</v>
      </c>
      <c r="D38" s="8">
        <v>2900</v>
      </c>
    </row>
    <row r="39" spans="1:4" x14ac:dyDescent="0.25">
      <c r="A39">
        <v>2020</v>
      </c>
      <c r="B39" t="s">
        <v>68</v>
      </c>
      <c r="C39" t="s">
        <v>75</v>
      </c>
      <c r="D39" s="8">
        <v>8700</v>
      </c>
    </row>
    <row r="40" spans="1:4" x14ac:dyDescent="0.25">
      <c r="A40">
        <v>2022</v>
      </c>
      <c r="B40" t="s">
        <v>68</v>
      </c>
      <c r="C40" t="s">
        <v>71</v>
      </c>
      <c r="D40" s="8">
        <v>35000</v>
      </c>
    </row>
    <row r="41" spans="1:4" x14ac:dyDescent="0.25">
      <c r="A41">
        <v>2021</v>
      </c>
      <c r="B41" t="s">
        <v>66</v>
      </c>
      <c r="C41" t="s">
        <v>74</v>
      </c>
      <c r="D41" s="8">
        <v>8300</v>
      </c>
    </row>
    <row r="42" spans="1:4" x14ac:dyDescent="0.25">
      <c r="A42">
        <v>2021</v>
      </c>
      <c r="B42" t="s">
        <v>57</v>
      </c>
      <c r="C42" t="s">
        <v>80</v>
      </c>
      <c r="D42" s="8">
        <v>16700</v>
      </c>
    </row>
    <row r="43" spans="1:4" x14ac:dyDescent="0.25">
      <c r="A43">
        <v>2021</v>
      </c>
      <c r="B43" t="s">
        <v>66</v>
      </c>
      <c r="C43" t="s">
        <v>81</v>
      </c>
      <c r="D43" s="8">
        <v>1800</v>
      </c>
    </row>
    <row r="44" spans="1:4" x14ac:dyDescent="0.25">
      <c r="A44">
        <v>2022</v>
      </c>
      <c r="B44" t="s">
        <v>59</v>
      </c>
      <c r="C44" t="s">
        <v>60</v>
      </c>
      <c r="D44" s="8">
        <v>3700</v>
      </c>
    </row>
    <row r="45" spans="1:4" x14ac:dyDescent="0.25">
      <c r="A45">
        <v>2021</v>
      </c>
      <c r="B45" t="s">
        <v>59</v>
      </c>
      <c r="C45" t="s">
        <v>62</v>
      </c>
      <c r="D45" s="8">
        <v>12000</v>
      </c>
    </row>
    <row r="46" spans="1:4" x14ac:dyDescent="0.25">
      <c r="A46">
        <v>2020</v>
      </c>
      <c r="B46" t="s">
        <v>68</v>
      </c>
      <c r="C46" t="s">
        <v>71</v>
      </c>
      <c r="D46" s="8">
        <v>10000</v>
      </c>
    </row>
    <row r="47" spans="1:4" x14ac:dyDescent="0.25">
      <c r="A47">
        <v>2020</v>
      </c>
      <c r="B47" t="s">
        <v>57</v>
      </c>
      <c r="C47" t="s">
        <v>72</v>
      </c>
      <c r="D47" s="8">
        <v>500</v>
      </c>
    </row>
    <row r="48" spans="1:4" x14ac:dyDescent="0.25">
      <c r="A48">
        <v>2022</v>
      </c>
      <c r="B48" t="s">
        <v>57</v>
      </c>
      <c r="C48" t="s">
        <v>80</v>
      </c>
      <c r="D48" s="8">
        <v>21800</v>
      </c>
    </row>
    <row r="49" spans="1:4" x14ac:dyDescent="0.25">
      <c r="A49">
        <v>2021</v>
      </c>
      <c r="B49" t="s">
        <v>57</v>
      </c>
      <c r="C49" t="s">
        <v>58</v>
      </c>
      <c r="D49" s="8">
        <v>16400</v>
      </c>
    </row>
    <row r="50" spans="1:4" x14ac:dyDescent="0.25">
      <c r="A50">
        <v>2021</v>
      </c>
      <c r="B50" t="s">
        <v>59</v>
      </c>
      <c r="C50" t="s">
        <v>78</v>
      </c>
      <c r="D50" s="8">
        <v>400</v>
      </c>
    </row>
    <row r="51" spans="1:4" x14ac:dyDescent="0.25">
      <c r="A51">
        <v>2020</v>
      </c>
      <c r="B51" t="s">
        <v>59</v>
      </c>
      <c r="C51" t="s">
        <v>82</v>
      </c>
      <c r="D51" s="8">
        <v>3300</v>
      </c>
    </row>
    <row r="52" spans="1:4" x14ac:dyDescent="0.25">
      <c r="A52">
        <v>2022</v>
      </c>
      <c r="B52" t="s">
        <v>57</v>
      </c>
      <c r="C52" t="s">
        <v>64</v>
      </c>
      <c r="D52" s="8">
        <v>5000</v>
      </c>
    </row>
    <row r="53" spans="1:4" x14ac:dyDescent="0.25">
      <c r="A53">
        <v>2021</v>
      </c>
      <c r="B53" t="s">
        <v>57</v>
      </c>
      <c r="C53" t="s">
        <v>64</v>
      </c>
      <c r="D53" s="8">
        <v>3300</v>
      </c>
    </row>
    <row r="54" spans="1:4" x14ac:dyDescent="0.25">
      <c r="A54">
        <v>2020</v>
      </c>
      <c r="B54" t="s">
        <v>57</v>
      </c>
      <c r="C54" t="s">
        <v>83</v>
      </c>
      <c r="D54" s="8">
        <v>800</v>
      </c>
    </row>
    <row r="55" spans="1:4" x14ac:dyDescent="0.25">
      <c r="A55">
        <v>2021</v>
      </c>
      <c r="B55" t="s">
        <v>59</v>
      </c>
      <c r="C55" t="s">
        <v>84</v>
      </c>
      <c r="D55" s="8">
        <v>15600</v>
      </c>
    </row>
    <row r="56" spans="1:4" x14ac:dyDescent="0.25">
      <c r="A56">
        <v>2021</v>
      </c>
      <c r="B56" t="s">
        <v>57</v>
      </c>
      <c r="C56" t="s">
        <v>83</v>
      </c>
      <c r="D56" s="8">
        <v>1500</v>
      </c>
    </row>
    <row r="57" spans="1:4" x14ac:dyDescent="0.25">
      <c r="A57">
        <v>2022</v>
      </c>
      <c r="B57" t="s">
        <v>57</v>
      </c>
      <c r="C57" t="s">
        <v>83</v>
      </c>
      <c r="D57" s="8">
        <v>6200</v>
      </c>
    </row>
    <row r="58" spans="1:4" x14ac:dyDescent="0.25">
      <c r="A58">
        <v>2022</v>
      </c>
      <c r="B58" t="s">
        <v>59</v>
      </c>
      <c r="C58" t="s">
        <v>84</v>
      </c>
      <c r="D58" s="8">
        <v>27000</v>
      </c>
    </row>
    <row r="59" spans="1:4" x14ac:dyDescent="0.25">
      <c r="A59">
        <v>2021</v>
      </c>
      <c r="B59" t="s">
        <v>57</v>
      </c>
      <c r="C59" t="s">
        <v>85</v>
      </c>
      <c r="D59" s="8">
        <v>2800</v>
      </c>
    </row>
    <row r="60" spans="1:4" x14ac:dyDescent="0.25">
      <c r="A60">
        <v>2021</v>
      </c>
      <c r="B60" t="s">
        <v>66</v>
      </c>
      <c r="C60" t="s">
        <v>76</v>
      </c>
      <c r="D60" s="8">
        <v>6700</v>
      </c>
    </row>
    <row r="61" spans="1:4" x14ac:dyDescent="0.25">
      <c r="A61">
        <v>2020</v>
      </c>
      <c r="B61" t="s">
        <v>59</v>
      </c>
      <c r="C61" t="s">
        <v>84</v>
      </c>
      <c r="D61" s="8">
        <v>13300</v>
      </c>
    </row>
    <row r="62" spans="1:4" x14ac:dyDescent="0.25">
      <c r="A62">
        <v>2021</v>
      </c>
      <c r="B62" t="s">
        <v>68</v>
      </c>
      <c r="C62" t="s">
        <v>75</v>
      </c>
      <c r="D62" s="8">
        <v>13800</v>
      </c>
    </row>
    <row r="63" spans="1:4" x14ac:dyDescent="0.25">
      <c r="A63">
        <v>2022</v>
      </c>
      <c r="B63" t="s">
        <v>59</v>
      </c>
      <c r="C63" t="s">
        <v>82</v>
      </c>
      <c r="D63" s="8">
        <v>2400</v>
      </c>
    </row>
    <row r="64" spans="1:4" x14ac:dyDescent="0.25">
      <c r="A64">
        <v>2020</v>
      </c>
      <c r="B64" t="s">
        <v>68</v>
      </c>
      <c r="C64" t="s">
        <v>77</v>
      </c>
      <c r="D64" s="8">
        <v>300</v>
      </c>
    </row>
    <row r="65" spans="1:4" x14ac:dyDescent="0.25">
      <c r="A65">
        <v>2020</v>
      </c>
      <c r="B65" t="s">
        <v>57</v>
      </c>
      <c r="C65" t="s">
        <v>85</v>
      </c>
      <c r="D65" s="8">
        <v>2100</v>
      </c>
    </row>
    <row r="66" spans="1:4" x14ac:dyDescent="0.25">
      <c r="A66">
        <v>2020</v>
      </c>
      <c r="B66" t="s">
        <v>57</v>
      </c>
      <c r="C66" t="s">
        <v>65</v>
      </c>
      <c r="D66" s="8">
        <v>2300</v>
      </c>
    </row>
    <row r="67" spans="1:4" x14ac:dyDescent="0.25">
      <c r="A67">
        <v>2020</v>
      </c>
      <c r="B67" t="s">
        <v>57</v>
      </c>
      <c r="C67" t="s">
        <v>80</v>
      </c>
      <c r="D67" s="8">
        <v>10000</v>
      </c>
    </row>
    <row r="68" spans="1:4" x14ac:dyDescent="0.25">
      <c r="A68">
        <v>2020</v>
      </c>
      <c r="B68" t="s">
        <v>66</v>
      </c>
      <c r="C68" t="s">
        <v>81</v>
      </c>
      <c r="D68" s="8">
        <v>500</v>
      </c>
    </row>
    <row r="69" spans="1:4" x14ac:dyDescent="0.25">
      <c r="A69">
        <v>2021</v>
      </c>
      <c r="B69" t="s">
        <v>59</v>
      </c>
      <c r="C69" t="s">
        <v>73</v>
      </c>
      <c r="D69" s="8">
        <v>3800</v>
      </c>
    </row>
    <row r="70" spans="1:4" x14ac:dyDescent="0.25">
      <c r="A70">
        <v>2020</v>
      </c>
      <c r="B70" t="s">
        <v>66</v>
      </c>
      <c r="C70" t="s">
        <v>76</v>
      </c>
      <c r="D70" s="8">
        <v>3200</v>
      </c>
    </row>
    <row r="71" spans="1:4" x14ac:dyDescent="0.25">
      <c r="A71">
        <v>2022</v>
      </c>
      <c r="B71" t="s">
        <v>59</v>
      </c>
      <c r="C71" t="s">
        <v>62</v>
      </c>
      <c r="D71" s="8">
        <v>23000</v>
      </c>
    </row>
    <row r="72" spans="1:4" x14ac:dyDescent="0.25">
      <c r="A72">
        <v>2020</v>
      </c>
      <c r="B72" t="s">
        <v>59</v>
      </c>
      <c r="C72" t="s">
        <v>61</v>
      </c>
      <c r="D72" s="8">
        <v>700</v>
      </c>
    </row>
    <row r="73" spans="1:4" x14ac:dyDescent="0.25">
      <c r="A73">
        <v>2020</v>
      </c>
      <c r="B73" t="s">
        <v>68</v>
      </c>
      <c r="C73" t="s">
        <v>70</v>
      </c>
      <c r="D73" s="8">
        <v>1300</v>
      </c>
    </row>
    <row r="74" spans="1:4" x14ac:dyDescent="0.25">
      <c r="A74">
        <v>2021</v>
      </c>
      <c r="B74" t="s">
        <v>59</v>
      </c>
      <c r="C74" t="s">
        <v>82</v>
      </c>
      <c r="D74" s="8">
        <v>1300</v>
      </c>
    </row>
    <row r="75" spans="1:4" x14ac:dyDescent="0.25">
      <c r="A75">
        <v>2021</v>
      </c>
      <c r="B75" t="s">
        <v>59</v>
      </c>
      <c r="C75" t="s">
        <v>63</v>
      </c>
      <c r="D75" s="8">
        <v>22100</v>
      </c>
    </row>
    <row r="76" spans="1:4" x14ac:dyDescent="0.25">
      <c r="A76">
        <v>2022</v>
      </c>
      <c r="B76" t="s">
        <v>57</v>
      </c>
      <c r="C76" t="s">
        <v>85</v>
      </c>
      <c r="D76" s="8">
        <v>3100</v>
      </c>
    </row>
    <row r="77" spans="1:4" x14ac:dyDescent="0.25">
      <c r="A77">
        <v>2020</v>
      </c>
      <c r="B77" t="s">
        <v>59</v>
      </c>
      <c r="C77" t="s">
        <v>78</v>
      </c>
      <c r="D77" s="8">
        <v>500</v>
      </c>
    </row>
    <row r="78" spans="1:4" x14ac:dyDescent="0.25">
      <c r="A78">
        <v>2022</v>
      </c>
      <c r="B78" t="s">
        <v>66</v>
      </c>
      <c r="C78" t="s">
        <v>81</v>
      </c>
      <c r="D78" s="8">
        <v>3100</v>
      </c>
    </row>
    <row r="79" spans="1:4" x14ac:dyDescent="0.25">
      <c r="A79">
        <v>2020</v>
      </c>
      <c r="B79" t="s">
        <v>57</v>
      </c>
      <c r="C79" t="s">
        <v>58</v>
      </c>
      <c r="D79" s="8">
        <v>87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8CCAB-87A5-4A63-9215-5B31689253D8}">
  <dimension ref="A1:P8"/>
  <sheetViews>
    <sheetView workbookViewId="0">
      <selection activeCell="O21" sqref="O21"/>
    </sheetView>
  </sheetViews>
  <sheetFormatPr defaultRowHeight="15" x14ac:dyDescent="0.25"/>
  <cols>
    <col min="2" max="2" width="12.28515625" bestFit="1" customWidth="1"/>
    <col min="3" max="3" width="11.5703125" bestFit="1" customWidth="1"/>
  </cols>
  <sheetData>
    <row r="1" spans="1:16" s="15" customFormat="1" ht="48.75" customHeight="1" x14ac:dyDescent="0.3">
      <c r="A1" s="13" t="s">
        <v>12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4" spans="1:16" x14ac:dyDescent="0.25">
      <c r="B4" s="16" t="s">
        <v>54</v>
      </c>
      <c r="C4" s="20" t="s">
        <v>56</v>
      </c>
    </row>
    <row r="5" spans="1:16" x14ac:dyDescent="0.25">
      <c r="B5" t="s">
        <v>68</v>
      </c>
      <c r="C5" s="19">
        <v>383800</v>
      </c>
    </row>
    <row r="6" spans="1:16" x14ac:dyDescent="0.25">
      <c r="B6" t="s">
        <v>66</v>
      </c>
      <c r="C6" s="19">
        <v>71200</v>
      </c>
    </row>
    <row r="7" spans="1:16" x14ac:dyDescent="0.25">
      <c r="B7" t="s">
        <v>59</v>
      </c>
      <c r="C7" s="19">
        <v>209400</v>
      </c>
    </row>
    <row r="8" spans="1:16" x14ac:dyDescent="0.25">
      <c r="B8" t="s">
        <v>57</v>
      </c>
      <c r="C8" s="19">
        <v>13390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1CBAC-08D4-4E72-916A-EFD221B906C8}">
  <dimension ref="A1:M5500"/>
  <sheetViews>
    <sheetView workbookViewId="0">
      <selection activeCell="H5" sqref="H5"/>
    </sheetView>
  </sheetViews>
  <sheetFormatPr defaultRowHeight="15" x14ac:dyDescent="0.25"/>
  <cols>
    <col min="1" max="1" width="3.140625" customWidth="1"/>
    <col min="2" max="2" width="9.7109375" bestFit="1" customWidth="1"/>
    <col min="3" max="3" width="13.5703125" bestFit="1" customWidth="1"/>
    <col min="4" max="4" width="12.5703125" bestFit="1" customWidth="1"/>
    <col min="5" max="5" width="10" bestFit="1" customWidth="1"/>
  </cols>
  <sheetData>
    <row r="1" spans="1:13" s="15" customFormat="1" ht="48.75" customHeight="1" x14ac:dyDescent="0.3">
      <c r="A1" s="13" t="s">
        <v>13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4" spans="1:13" x14ac:dyDescent="0.25">
      <c r="B4" s="23" t="s">
        <v>135</v>
      </c>
      <c r="C4" t="s">
        <v>136</v>
      </c>
      <c r="D4" t="s">
        <v>137</v>
      </c>
      <c r="E4" t="s">
        <v>130</v>
      </c>
    </row>
    <row r="5" spans="1:13" x14ac:dyDescent="0.25">
      <c r="B5" s="23">
        <v>32874</v>
      </c>
      <c r="C5" t="s">
        <v>138</v>
      </c>
      <c r="D5" t="s">
        <v>139</v>
      </c>
      <c r="E5" s="19">
        <v>81830</v>
      </c>
    </row>
    <row r="6" spans="1:13" x14ac:dyDescent="0.25">
      <c r="B6" s="23">
        <v>32874</v>
      </c>
      <c r="C6" t="s">
        <v>138</v>
      </c>
      <c r="D6" t="s">
        <v>140</v>
      </c>
      <c r="E6" s="19">
        <v>20548</v>
      </c>
    </row>
    <row r="7" spans="1:13" x14ac:dyDescent="0.25">
      <c r="B7" s="23">
        <v>32874</v>
      </c>
      <c r="C7" t="s">
        <v>141</v>
      </c>
      <c r="D7" t="s">
        <v>139</v>
      </c>
      <c r="E7" s="19">
        <v>74594</v>
      </c>
    </row>
    <row r="8" spans="1:13" x14ac:dyDescent="0.25">
      <c r="B8" s="23">
        <v>32874</v>
      </c>
      <c r="C8" t="s">
        <v>141</v>
      </c>
      <c r="D8" t="s">
        <v>140</v>
      </c>
      <c r="E8" s="19">
        <v>19871</v>
      </c>
    </row>
    <row r="9" spans="1:13" x14ac:dyDescent="0.25">
      <c r="B9" s="23">
        <v>32874</v>
      </c>
      <c r="C9" t="s">
        <v>142</v>
      </c>
      <c r="D9" t="s">
        <v>139</v>
      </c>
      <c r="E9" s="19">
        <v>139620</v>
      </c>
    </row>
    <row r="10" spans="1:13" x14ac:dyDescent="0.25">
      <c r="B10" s="23">
        <v>32874</v>
      </c>
      <c r="C10" t="s">
        <v>142</v>
      </c>
      <c r="D10" t="s">
        <v>140</v>
      </c>
      <c r="E10" s="19">
        <v>44166</v>
      </c>
    </row>
    <row r="11" spans="1:13" x14ac:dyDescent="0.25">
      <c r="B11" s="23">
        <v>32874</v>
      </c>
      <c r="C11" t="s">
        <v>143</v>
      </c>
      <c r="D11" t="s">
        <v>139</v>
      </c>
      <c r="E11" s="19">
        <v>219877</v>
      </c>
    </row>
    <row r="12" spans="1:13" x14ac:dyDescent="0.25">
      <c r="B12" s="23">
        <v>32874</v>
      </c>
      <c r="C12" t="s">
        <v>143</v>
      </c>
      <c r="D12" t="s">
        <v>140</v>
      </c>
      <c r="E12" s="19">
        <v>203259</v>
      </c>
    </row>
    <row r="13" spans="1:13" x14ac:dyDescent="0.25">
      <c r="B13" s="23">
        <v>32905</v>
      </c>
      <c r="C13" t="s">
        <v>138</v>
      </c>
      <c r="D13" t="s">
        <v>139</v>
      </c>
      <c r="E13" s="19">
        <v>78891</v>
      </c>
    </row>
    <row r="14" spans="1:13" x14ac:dyDescent="0.25">
      <c r="B14" s="23">
        <v>32905</v>
      </c>
      <c r="C14" t="s">
        <v>138</v>
      </c>
      <c r="D14" t="s">
        <v>140</v>
      </c>
      <c r="E14" s="19">
        <v>18076</v>
      </c>
    </row>
    <row r="15" spans="1:13" x14ac:dyDescent="0.25">
      <c r="B15" s="23">
        <v>32905</v>
      </c>
      <c r="C15" t="s">
        <v>141</v>
      </c>
      <c r="D15" t="s">
        <v>139</v>
      </c>
      <c r="E15" s="19">
        <v>79293</v>
      </c>
    </row>
    <row r="16" spans="1:13" x14ac:dyDescent="0.25">
      <c r="B16" s="23">
        <v>32905</v>
      </c>
      <c r="C16" t="s">
        <v>141</v>
      </c>
      <c r="D16" t="s">
        <v>140</v>
      </c>
      <c r="E16" s="19">
        <v>19206</v>
      </c>
    </row>
    <row r="17" spans="2:5" x14ac:dyDescent="0.25">
      <c r="B17" s="23">
        <v>32905</v>
      </c>
      <c r="C17" t="s">
        <v>142</v>
      </c>
      <c r="D17" t="s">
        <v>139</v>
      </c>
      <c r="E17" s="19">
        <v>142281</v>
      </c>
    </row>
    <row r="18" spans="2:5" x14ac:dyDescent="0.25">
      <c r="B18" s="23">
        <v>32905</v>
      </c>
      <c r="C18" t="s">
        <v>142</v>
      </c>
      <c r="D18" t="s">
        <v>140</v>
      </c>
      <c r="E18" s="19">
        <v>42207</v>
      </c>
    </row>
    <row r="19" spans="2:5" x14ac:dyDescent="0.25">
      <c r="B19" s="23">
        <v>32905</v>
      </c>
      <c r="C19" t="s">
        <v>143</v>
      </c>
      <c r="D19" t="s">
        <v>139</v>
      </c>
      <c r="E19" s="19">
        <v>211565</v>
      </c>
    </row>
    <row r="20" spans="2:5" x14ac:dyDescent="0.25">
      <c r="B20" s="23">
        <v>32905</v>
      </c>
      <c r="C20" t="s">
        <v>143</v>
      </c>
      <c r="D20" t="s">
        <v>140</v>
      </c>
      <c r="E20" s="19">
        <v>177303</v>
      </c>
    </row>
    <row r="21" spans="2:5" x14ac:dyDescent="0.25">
      <c r="B21" s="23">
        <v>32933</v>
      </c>
      <c r="C21" t="s">
        <v>138</v>
      </c>
      <c r="D21" t="s">
        <v>139</v>
      </c>
      <c r="E21" s="19">
        <v>77904</v>
      </c>
    </row>
    <row r="22" spans="2:5" x14ac:dyDescent="0.25">
      <c r="B22" s="23">
        <v>32933</v>
      </c>
      <c r="C22" t="s">
        <v>138</v>
      </c>
      <c r="D22" t="s">
        <v>140</v>
      </c>
      <c r="E22" s="19">
        <v>16085</v>
      </c>
    </row>
    <row r="23" spans="2:5" x14ac:dyDescent="0.25">
      <c r="B23" s="23">
        <v>32933</v>
      </c>
      <c r="C23" t="s">
        <v>141</v>
      </c>
      <c r="D23" t="s">
        <v>139</v>
      </c>
      <c r="E23" s="19">
        <v>85787</v>
      </c>
    </row>
    <row r="24" spans="2:5" x14ac:dyDescent="0.25">
      <c r="B24" s="23">
        <v>32933</v>
      </c>
      <c r="C24" t="s">
        <v>141</v>
      </c>
      <c r="D24" t="s">
        <v>140</v>
      </c>
      <c r="E24" s="19">
        <v>17732</v>
      </c>
    </row>
    <row r="25" spans="2:5" x14ac:dyDescent="0.25">
      <c r="B25" s="23">
        <v>32933</v>
      </c>
      <c r="C25" t="s">
        <v>142</v>
      </c>
      <c r="D25" t="s">
        <v>139</v>
      </c>
      <c r="E25" s="19">
        <v>156281</v>
      </c>
    </row>
    <row r="26" spans="2:5" x14ac:dyDescent="0.25">
      <c r="B26" s="23">
        <v>32933</v>
      </c>
      <c r="C26" t="s">
        <v>142</v>
      </c>
      <c r="D26" t="s">
        <v>140</v>
      </c>
      <c r="E26" s="19">
        <v>43867</v>
      </c>
    </row>
    <row r="27" spans="2:5" x14ac:dyDescent="0.25">
      <c r="B27" s="23">
        <v>32933</v>
      </c>
      <c r="C27" t="s">
        <v>143</v>
      </c>
      <c r="D27" t="s">
        <v>139</v>
      </c>
      <c r="E27" s="19">
        <v>231199</v>
      </c>
    </row>
    <row r="28" spans="2:5" x14ac:dyDescent="0.25">
      <c r="B28" s="23">
        <v>32933</v>
      </c>
      <c r="C28" t="s">
        <v>143</v>
      </c>
      <c r="D28" t="s">
        <v>140</v>
      </c>
      <c r="E28" s="19">
        <v>183672</v>
      </c>
    </row>
    <row r="29" spans="2:5" x14ac:dyDescent="0.25">
      <c r="B29" s="23">
        <v>32964</v>
      </c>
      <c r="C29" t="s">
        <v>138</v>
      </c>
      <c r="D29" t="s">
        <v>139</v>
      </c>
      <c r="E29" s="19">
        <v>71663</v>
      </c>
    </row>
    <row r="30" spans="2:5" x14ac:dyDescent="0.25">
      <c r="B30" s="23">
        <v>32964</v>
      </c>
      <c r="C30" t="s">
        <v>138</v>
      </c>
      <c r="D30" t="s">
        <v>140</v>
      </c>
      <c r="E30" s="19">
        <v>16899</v>
      </c>
    </row>
    <row r="31" spans="2:5" x14ac:dyDescent="0.25">
      <c r="B31" s="23">
        <v>32964</v>
      </c>
      <c r="C31" t="s">
        <v>141</v>
      </c>
      <c r="D31" t="s">
        <v>139</v>
      </c>
      <c r="E31" s="19">
        <v>84863</v>
      </c>
    </row>
    <row r="32" spans="2:5" x14ac:dyDescent="0.25">
      <c r="B32" s="23">
        <v>32964</v>
      </c>
      <c r="C32" t="s">
        <v>141</v>
      </c>
      <c r="D32" t="s">
        <v>140</v>
      </c>
      <c r="E32" s="19">
        <v>17515</v>
      </c>
    </row>
    <row r="33" spans="2:5" x14ac:dyDescent="0.25">
      <c r="B33" s="23">
        <v>32964</v>
      </c>
      <c r="C33" t="s">
        <v>142</v>
      </c>
      <c r="D33" t="s">
        <v>139</v>
      </c>
      <c r="E33" s="19">
        <v>153359</v>
      </c>
    </row>
    <row r="34" spans="2:5" x14ac:dyDescent="0.25">
      <c r="B34" s="23">
        <v>32964</v>
      </c>
      <c r="C34" t="s">
        <v>142</v>
      </c>
      <c r="D34" t="s">
        <v>140</v>
      </c>
      <c r="E34" s="19">
        <v>37838</v>
      </c>
    </row>
    <row r="35" spans="2:5" x14ac:dyDescent="0.25">
      <c r="B35" s="23">
        <v>32964</v>
      </c>
      <c r="C35" t="s">
        <v>143</v>
      </c>
      <c r="D35" t="s">
        <v>139</v>
      </c>
      <c r="E35" s="19">
        <v>234476</v>
      </c>
    </row>
    <row r="36" spans="2:5" x14ac:dyDescent="0.25">
      <c r="B36" s="23">
        <v>32964</v>
      </c>
      <c r="C36" t="s">
        <v>143</v>
      </c>
      <c r="D36" t="s">
        <v>140</v>
      </c>
      <c r="E36" s="19">
        <v>171001</v>
      </c>
    </row>
    <row r="37" spans="2:5" x14ac:dyDescent="0.25">
      <c r="B37" s="23">
        <v>32994</v>
      </c>
      <c r="C37" t="s">
        <v>138</v>
      </c>
      <c r="D37" t="s">
        <v>139</v>
      </c>
      <c r="E37" s="19">
        <v>71706</v>
      </c>
    </row>
    <row r="38" spans="2:5" x14ac:dyDescent="0.25">
      <c r="B38" s="23">
        <v>32994</v>
      </c>
      <c r="C38" t="s">
        <v>138</v>
      </c>
      <c r="D38" t="s">
        <v>140</v>
      </c>
      <c r="E38" s="19">
        <v>14159</v>
      </c>
    </row>
    <row r="39" spans="2:5" x14ac:dyDescent="0.25">
      <c r="B39" s="23">
        <v>32994</v>
      </c>
      <c r="C39" t="s">
        <v>141</v>
      </c>
      <c r="D39" t="s">
        <v>139</v>
      </c>
      <c r="E39" s="19">
        <v>91097</v>
      </c>
    </row>
    <row r="40" spans="2:5" x14ac:dyDescent="0.25">
      <c r="B40" s="23">
        <v>32994</v>
      </c>
      <c r="C40" t="s">
        <v>141</v>
      </c>
      <c r="D40" t="s">
        <v>140</v>
      </c>
      <c r="E40" s="19">
        <v>13506</v>
      </c>
    </row>
    <row r="41" spans="2:5" x14ac:dyDescent="0.25">
      <c r="B41" s="23">
        <v>32994</v>
      </c>
      <c r="C41" t="s">
        <v>142</v>
      </c>
      <c r="D41" t="s">
        <v>139</v>
      </c>
      <c r="E41" s="19">
        <v>149513</v>
      </c>
    </row>
    <row r="42" spans="2:5" x14ac:dyDescent="0.25">
      <c r="B42" s="23">
        <v>32994</v>
      </c>
      <c r="C42" t="s">
        <v>142</v>
      </c>
      <c r="D42" t="s">
        <v>140</v>
      </c>
      <c r="E42" s="19">
        <v>32882</v>
      </c>
    </row>
    <row r="43" spans="2:5" x14ac:dyDescent="0.25">
      <c r="B43" s="23">
        <v>32994</v>
      </c>
      <c r="C43" t="s">
        <v>143</v>
      </c>
      <c r="D43" t="s">
        <v>139</v>
      </c>
      <c r="E43" s="19">
        <v>233320</v>
      </c>
    </row>
    <row r="44" spans="2:5" x14ac:dyDescent="0.25">
      <c r="B44" s="23">
        <v>32994</v>
      </c>
      <c r="C44" t="s">
        <v>143</v>
      </c>
      <c r="D44" t="s">
        <v>140</v>
      </c>
      <c r="E44" s="19">
        <v>156831</v>
      </c>
    </row>
    <row r="45" spans="2:5" x14ac:dyDescent="0.25">
      <c r="B45" s="23">
        <v>33025</v>
      </c>
      <c r="C45" t="s">
        <v>138</v>
      </c>
      <c r="D45" t="s">
        <v>139</v>
      </c>
      <c r="E45" s="19">
        <v>81126</v>
      </c>
    </row>
    <row r="46" spans="2:5" x14ac:dyDescent="0.25">
      <c r="B46" s="23">
        <v>33025</v>
      </c>
      <c r="C46" t="s">
        <v>138</v>
      </c>
      <c r="D46" t="s">
        <v>140</v>
      </c>
      <c r="E46" s="19">
        <v>20588</v>
      </c>
    </row>
    <row r="47" spans="2:5" x14ac:dyDescent="0.25">
      <c r="B47" s="23">
        <v>33025</v>
      </c>
      <c r="C47" t="s">
        <v>141</v>
      </c>
      <c r="D47" t="s">
        <v>139</v>
      </c>
      <c r="E47" s="19">
        <v>98589</v>
      </c>
    </row>
    <row r="48" spans="2:5" x14ac:dyDescent="0.25">
      <c r="B48" s="23">
        <v>33025</v>
      </c>
      <c r="C48" t="s">
        <v>141</v>
      </c>
      <c r="D48" t="s">
        <v>140</v>
      </c>
      <c r="E48" s="19">
        <v>15352</v>
      </c>
    </row>
    <row r="49" spans="2:5" x14ac:dyDescent="0.25">
      <c r="B49" s="23">
        <v>33025</v>
      </c>
      <c r="C49" t="s">
        <v>142</v>
      </c>
      <c r="D49" t="s">
        <v>139</v>
      </c>
      <c r="E49" s="19">
        <v>167605</v>
      </c>
    </row>
    <row r="50" spans="2:5" x14ac:dyDescent="0.25">
      <c r="B50" s="23">
        <v>33025</v>
      </c>
      <c r="C50" t="s">
        <v>142</v>
      </c>
      <c r="D50" t="s">
        <v>140</v>
      </c>
      <c r="E50" s="19">
        <v>35800</v>
      </c>
    </row>
    <row r="51" spans="2:5" x14ac:dyDescent="0.25">
      <c r="B51" s="23">
        <v>33025</v>
      </c>
      <c r="C51" t="s">
        <v>143</v>
      </c>
      <c r="D51" t="s">
        <v>139</v>
      </c>
      <c r="E51" s="19">
        <v>284834</v>
      </c>
    </row>
    <row r="52" spans="2:5" x14ac:dyDescent="0.25">
      <c r="B52" s="23">
        <v>33025</v>
      </c>
      <c r="C52" t="s">
        <v>143</v>
      </c>
      <c r="D52" t="s">
        <v>140</v>
      </c>
      <c r="E52" s="19">
        <v>190700</v>
      </c>
    </row>
    <row r="53" spans="2:5" x14ac:dyDescent="0.25">
      <c r="B53" s="23">
        <v>33055</v>
      </c>
      <c r="C53" t="s">
        <v>138</v>
      </c>
      <c r="D53" t="s">
        <v>139</v>
      </c>
      <c r="E53" s="19">
        <v>81776</v>
      </c>
    </row>
    <row r="54" spans="2:5" x14ac:dyDescent="0.25">
      <c r="B54" s="23">
        <v>33055</v>
      </c>
      <c r="C54" t="s">
        <v>138</v>
      </c>
      <c r="D54" t="s">
        <v>140</v>
      </c>
      <c r="E54" s="19">
        <v>20504</v>
      </c>
    </row>
    <row r="55" spans="2:5" x14ac:dyDescent="0.25">
      <c r="B55" s="23">
        <v>33055</v>
      </c>
      <c r="C55" t="s">
        <v>141</v>
      </c>
      <c r="D55" t="s">
        <v>139</v>
      </c>
      <c r="E55" s="19">
        <v>99463</v>
      </c>
    </row>
    <row r="56" spans="2:5" x14ac:dyDescent="0.25">
      <c r="B56" s="23">
        <v>33055</v>
      </c>
      <c r="C56" t="s">
        <v>141</v>
      </c>
      <c r="D56" t="s">
        <v>140</v>
      </c>
      <c r="E56" s="19">
        <v>14983</v>
      </c>
    </row>
    <row r="57" spans="2:5" x14ac:dyDescent="0.25">
      <c r="B57" s="23">
        <v>33055</v>
      </c>
      <c r="C57" t="s">
        <v>142</v>
      </c>
      <c r="D57" t="s">
        <v>139</v>
      </c>
      <c r="E57" s="19">
        <v>171525</v>
      </c>
    </row>
    <row r="58" spans="2:5" x14ac:dyDescent="0.25">
      <c r="B58" s="23">
        <v>33055</v>
      </c>
      <c r="C58" t="s">
        <v>142</v>
      </c>
      <c r="D58" t="s">
        <v>140</v>
      </c>
      <c r="E58" s="19">
        <v>39043</v>
      </c>
    </row>
    <row r="59" spans="2:5" x14ac:dyDescent="0.25">
      <c r="B59" s="23">
        <v>33055</v>
      </c>
      <c r="C59" t="s">
        <v>143</v>
      </c>
      <c r="D59" t="s">
        <v>139</v>
      </c>
      <c r="E59" s="19">
        <v>295814</v>
      </c>
    </row>
    <row r="60" spans="2:5" x14ac:dyDescent="0.25">
      <c r="B60" s="23">
        <v>33055</v>
      </c>
      <c r="C60" t="s">
        <v>143</v>
      </c>
      <c r="D60" t="s">
        <v>140</v>
      </c>
      <c r="E60" s="19">
        <v>215482</v>
      </c>
    </row>
    <row r="61" spans="2:5" x14ac:dyDescent="0.25">
      <c r="B61" s="23">
        <v>33086</v>
      </c>
      <c r="C61" t="s">
        <v>138</v>
      </c>
      <c r="D61" t="s">
        <v>139</v>
      </c>
      <c r="E61" s="19">
        <v>79559</v>
      </c>
    </row>
    <row r="62" spans="2:5" x14ac:dyDescent="0.25">
      <c r="B62" s="23">
        <v>33086</v>
      </c>
      <c r="C62" t="s">
        <v>138</v>
      </c>
      <c r="D62" t="s">
        <v>140</v>
      </c>
      <c r="E62" s="19">
        <v>23867</v>
      </c>
    </row>
    <row r="63" spans="2:5" x14ac:dyDescent="0.25">
      <c r="B63" s="23">
        <v>33086</v>
      </c>
      <c r="C63" t="s">
        <v>141</v>
      </c>
      <c r="D63" t="s">
        <v>139</v>
      </c>
      <c r="E63" s="19">
        <v>98559</v>
      </c>
    </row>
    <row r="64" spans="2:5" x14ac:dyDescent="0.25">
      <c r="B64" s="23">
        <v>33086</v>
      </c>
      <c r="C64" t="s">
        <v>141</v>
      </c>
      <c r="D64" t="s">
        <v>140</v>
      </c>
      <c r="E64" s="19">
        <v>17608</v>
      </c>
    </row>
    <row r="65" spans="2:5" x14ac:dyDescent="0.25">
      <c r="B65" s="23">
        <v>33086</v>
      </c>
      <c r="C65" t="s">
        <v>142</v>
      </c>
      <c r="D65" t="s">
        <v>139</v>
      </c>
      <c r="E65" s="19">
        <v>173613</v>
      </c>
    </row>
    <row r="66" spans="2:5" x14ac:dyDescent="0.25">
      <c r="B66" s="23">
        <v>33086</v>
      </c>
      <c r="C66" t="s">
        <v>142</v>
      </c>
      <c r="D66" t="s">
        <v>140</v>
      </c>
      <c r="E66" s="19">
        <v>47873</v>
      </c>
    </row>
    <row r="67" spans="2:5" x14ac:dyDescent="0.25">
      <c r="B67" s="23">
        <v>33086</v>
      </c>
      <c r="C67" t="s">
        <v>143</v>
      </c>
      <c r="D67" t="s">
        <v>139</v>
      </c>
      <c r="E67" s="19">
        <v>288514</v>
      </c>
    </row>
    <row r="68" spans="2:5" x14ac:dyDescent="0.25">
      <c r="B68" s="23">
        <v>33086</v>
      </c>
      <c r="C68" t="s">
        <v>143</v>
      </c>
      <c r="D68" t="s">
        <v>140</v>
      </c>
      <c r="E68" s="19">
        <v>229767</v>
      </c>
    </row>
    <row r="69" spans="2:5" x14ac:dyDescent="0.25">
      <c r="B69" s="23">
        <v>33117</v>
      </c>
      <c r="C69" t="s">
        <v>138</v>
      </c>
      <c r="D69" t="s">
        <v>139</v>
      </c>
      <c r="E69" s="19">
        <v>64871</v>
      </c>
    </row>
    <row r="70" spans="2:5" x14ac:dyDescent="0.25">
      <c r="B70" s="23">
        <v>33117</v>
      </c>
      <c r="C70" t="s">
        <v>138</v>
      </c>
      <c r="D70" t="s">
        <v>140</v>
      </c>
      <c r="E70" s="19">
        <v>12746</v>
      </c>
    </row>
    <row r="71" spans="2:5" x14ac:dyDescent="0.25">
      <c r="B71" s="23">
        <v>33117</v>
      </c>
      <c r="C71" t="s">
        <v>141</v>
      </c>
      <c r="D71" t="s">
        <v>139</v>
      </c>
      <c r="E71" s="19">
        <v>84971</v>
      </c>
    </row>
    <row r="72" spans="2:5" x14ac:dyDescent="0.25">
      <c r="B72" s="23">
        <v>33117</v>
      </c>
      <c r="C72" t="s">
        <v>141</v>
      </c>
      <c r="D72" t="s">
        <v>140</v>
      </c>
      <c r="E72" s="19">
        <v>10832</v>
      </c>
    </row>
    <row r="73" spans="2:5" x14ac:dyDescent="0.25">
      <c r="B73" s="23">
        <v>33117</v>
      </c>
      <c r="C73" t="s">
        <v>142</v>
      </c>
      <c r="D73" t="s">
        <v>139</v>
      </c>
      <c r="E73" s="19">
        <v>138290</v>
      </c>
    </row>
    <row r="74" spans="2:5" x14ac:dyDescent="0.25">
      <c r="B74" s="23">
        <v>33117</v>
      </c>
      <c r="C74" t="s">
        <v>142</v>
      </c>
      <c r="D74" t="s">
        <v>140</v>
      </c>
      <c r="E74" s="19">
        <v>32736</v>
      </c>
    </row>
    <row r="75" spans="2:5" x14ac:dyDescent="0.25">
      <c r="B75" s="23">
        <v>33117</v>
      </c>
      <c r="C75" t="s">
        <v>143</v>
      </c>
      <c r="D75" t="s">
        <v>139</v>
      </c>
      <c r="E75" s="19">
        <v>223859</v>
      </c>
    </row>
    <row r="76" spans="2:5" x14ac:dyDescent="0.25">
      <c r="B76" s="23">
        <v>33117</v>
      </c>
      <c r="C76" t="s">
        <v>143</v>
      </c>
      <c r="D76" t="s">
        <v>140</v>
      </c>
      <c r="E76" s="19">
        <v>165638</v>
      </c>
    </row>
    <row r="77" spans="2:5" x14ac:dyDescent="0.25">
      <c r="B77" s="23">
        <v>33147</v>
      </c>
      <c r="C77" t="s">
        <v>138</v>
      </c>
      <c r="D77" t="s">
        <v>139</v>
      </c>
      <c r="E77" s="19">
        <v>78826</v>
      </c>
    </row>
    <row r="78" spans="2:5" x14ac:dyDescent="0.25">
      <c r="B78" s="23">
        <v>33147</v>
      </c>
      <c r="C78" t="s">
        <v>138</v>
      </c>
      <c r="D78" t="s">
        <v>140</v>
      </c>
      <c r="E78" s="19">
        <v>17038</v>
      </c>
    </row>
    <row r="79" spans="2:5" x14ac:dyDescent="0.25">
      <c r="B79" s="23">
        <v>33147</v>
      </c>
      <c r="C79" t="s">
        <v>141</v>
      </c>
      <c r="D79" t="s">
        <v>139</v>
      </c>
      <c r="E79" s="19">
        <v>87824</v>
      </c>
    </row>
    <row r="80" spans="2:5" x14ac:dyDescent="0.25">
      <c r="B80" s="23">
        <v>33147</v>
      </c>
      <c r="C80" t="s">
        <v>141</v>
      </c>
      <c r="D80" t="s">
        <v>140</v>
      </c>
      <c r="E80" s="19">
        <v>14310</v>
      </c>
    </row>
    <row r="81" spans="2:5" x14ac:dyDescent="0.25">
      <c r="B81" s="23">
        <v>33147</v>
      </c>
      <c r="C81" t="s">
        <v>142</v>
      </c>
      <c r="D81" t="s">
        <v>139</v>
      </c>
      <c r="E81" s="19">
        <v>144740</v>
      </c>
    </row>
    <row r="82" spans="2:5" x14ac:dyDescent="0.25">
      <c r="B82" s="23">
        <v>33147</v>
      </c>
      <c r="C82" t="s">
        <v>142</v>
      </c>
      <c r="D82" t="s">
        <v>140</v>
      </c>
      <c r="E82" s="19">
        <v>34321</v>
      </c>
    </row>
    <row r="83" spans="2:5" x14ac:dyDescent="0.25">
      <c r="B83" s="23">
        <v>33147</v>
      </c>
      <c r="C83" t="s">
        <v>143</v>
      </c>
      <c r="D83" t="s">
        <v>139</v>
      </c>
      <c r="E83" s="19">
        <v>234200</v>
      </c>
    </row>
    <row r="84" spans="2:5" x14ac:dyDescent="0.25">
      <c r="B84" s="23">
        <v>33147</v>
      </c>
      <c r="C84" t="s">
        <v>143</v>
      </c>
      <c r="D84" t="s">
        <v>140</v>
      </c>
      <c r="E84" s="19">
        <v>158332</v>
      </c>
    </row>
    <row r="85" spans="2:5" x14ac:dyDescent="0.25">
      <c r="B85" s="23">
        <v>33178</v>
      </c>
      <c r="C85" t="s">
        <v>138</v>
      </c>
      <c r="D85" t="s">
        <v>139</v>
      </c>
      <c r="E85" s="19">
        <v>71312</v>
      </c>
    </row>
    <row r="86" spans="2:5" x14ac:dyDescent="0.25">
      <c r="B86" s="23">
        <v>33178</v>
      </c>
      <c r="C86" t="s">
        <v>138</v>
      </c>
      <c r="D86" t="s">
        <v>140</v>
      </c>
      <c r="E86" s="19">
        <v>17986</v>
      </c>
    </row>
    <row r="87" spans="2:5" x14ac:dyDescent="0.25">
      <c r="B87" s="23">
        <v>33178</v>
      </c>
      <c r="C87" t="s">
        <v>141</v>
      </c>
      <c r="D87" t="s">
        <v>139</v>
      </c>
      <c r="E87" s="19">
        <v>81051</v>
      </c>
    </row>
    <row r="88" spans="2:5" x14ac:dyDescent="0.25">
      <c r="B88" s="23">
        <v>33178</v>
      </c>
      <c r="C88" t="s">
        <v>141</v>
      </c>
      <c r="D88" t="s">
        <v>140</v>
      </c>
      <c r="E88" s="19">
        <v>15522</v>
      </c>
    </row>
    <row r="89" spans="2:5" x14ac:dyDescent="0.25">
      <c r="B89" s="23">
        <v>33178</v>
      </c>
      <c r="C89" t="s">
        <v>142</v>
      </c>
      <c r="D89" t="s">
        <v>139</v>
      </c>
      <c r="E89" s="19">
        <v>146051</v>
      </c>
    </row>
    <row r="90" spans="2:5" x14ac:dyDescent="0.25">
      <c r="B90" s="23">
        <v>33178</v>
      </c>
      <c r="C90" t="s">
        <v>142</v>
      </c>
      <c r="D90" t="s">
        <v>140</v>
      </c>
      <c r="E90" s="19">
        <v>33021</v>
      </c>
    </row>
    <row r="91" spans="2:5" x14ac:dyDescent="0.25">
      <c r="B91" s="23">
        <v>33178</v>
      </c>
      <c r="C91" t="s">
        <v>143</v>
      </c>
      <c r="D91" t="s">
        <v>139</v>
      </c>
      <c r="E91" s="19">
        <v>231983</v>
      </c>
    </row>
    <row r="92" spans="2:5" x14ac:dyDescent="0.25">
      <c r="B92" s="23">
        <v>33178</v>
      </c>
      <c r="C92" t="s">
        <v>143</v>
      </c>
      <c r="D92" t="s">
        <v>140</v>
      </c>
      <c r="E92" s="19">
        <v>165610</v>
      </c>
    </row>
    <row r="93" spans="2:5" x14ac:dyDescent="0.25">
      <c r="B93" s="23">
        <v>33208</v>
      </c>
      <c r="C93" t="s">
        <v>138</v>
      </c>
      <c r="D93" t="s">
        <v>139</v>
      </c>
      <c r="E93" s="19">
        <v>67747</v>
      </c>
    </row>
    <row r="94" spans="2:5" x14ac:dyDescent="0.25">
      <c r="B94" s="23">
        <v>33208</v>
      </c>
      <c r="C94" t="s">
        <v>138</v>
      </c>
      <c r="D94" t="s">
        <v>140</v>
      </c>
      <c r="E94" s="19">
        <v>21666</v>
      </c>
    </row>
    <row r="95" spans="2:5" x14ac:dyDescent="0.25">
      <c r="B95" s="23">
        <v>33208</v>
      </c>
      <c r="C95" t="s">
        <v>141</v>
      </c>
      <c r="D95" t="s">
        <v>139</v>
      </c>
      <c r="E95" s="19">
        <v>68451</v>
      </c>
    </row>
    <row r="96" spans="2:5" x14ac:dyDescent="0.25">
      <c r="B96" s="23">
        <v>33208</v>
      </c>
      <c r="C96" t="s">
        <v>141</v>
      </c>
      <c r="D96" t="s">
        <v>140</v>
      </c>
      <c r="E96" s="19">
        <v>17871</v>
      </c>
    </row>
    <row r="97" spans="2:5" x14ac:dyDescent="0.25">
      <c r="B97" s="23">
        <v>33208</v>
      </c>
      <c r="C97" t="s">
        <v>142</v>
      </c>
      <c r="D97" t="s">
        <v>139</v>
      </c>
      <c r="E97" s="19">
        <v>132746</v>
      </c>
    </row>
    <row r="98" spans="2:5" x14ac:dyDescent="0.25">
      <c r="B98" s="23">
        <v>33208</v>
      </c>
      <c r="C98" t="s">
        <v>142</v>
      </c>
      <c r="D98" t="s">
        <v>140</v>
      </c>
      <c r="E98" s="19">
        <v>45485</v>
      </c>
    </row>
    <row r="99" spans="2:5" x14ac:dyDescent="0.25">
      <c r="B99" s="23">
        <v>33208</v>
      </c>
      <c r="C99" t="s">
        <v>143</v>
      </c>
      <c r="D99" t="s">
        <v>139</v>
      </c>
      <c r="E99" s="19">
        <v>210842</v>
      </c>
    </row>
    <row r="100" spans="2:5" x14ac:dyDescent="0.25">
      <c r="B100" s="23">
        <v>33208</v>
      </c>
      <c r="C100" t="s">
        <v>143</v>
      </c>
      <c r="D100" t="s">
        <v>140</v>
      </c>
      <c r="E100" s="19">
        <v>221479</v>
      </c>
    </row>
    <row r="101" spans="2:5" x14ac:dyDescent="0.25">
      <c r="B101" s="23">
        <v>33239</v>
      </c>
      <c r="C101" t="s">
        <v>138</v>
      </c>
      <c r="D101" t="s">
        <v>139</v>
      </c>
      <c r="E101" s="19">
        <v>75575</v>
      </c>
    </row>
    <row r="102" spans="2:5" x14ac:dyDescent="0.25">
      <c r="B102" s="23">
        <v>33239</v>
      </c>
      <c r="C102" t="s">
        <v>138</v>
      </c>
      <c r="D102" t="s">
        <v>140</v>
      </c>
      <c r="E102" s="19">
        <v>23788</v>
      </c>
    </row>
    <row r="103" spans="2:5" x14ac:dyDescent="0.25">
      <c r="B103" s="23">
        <v>33239</v>
      </c>
      <c r="C103" t="s">
        <v>144</v>
      </c>
      <c r="D103" t="s">
        <v>139</v>
      </c>
      <c r="E103" s="19">
        <v>22693</v>
      </c>
    </row>
    <row r="104" spans="2:5" x14ac:dyDescent="0.25">
      <c r="B104" s="23">
        <v>33239</v>
      </c>
      <c r="C104" t="s">
        <v>144</v>
      </c>
      <c r="D104" t="s">
        <v>140</v>
      </c>
      <c r="E104" s="19">
        <v>9367</v>
      </c>
    </row>
    <row r="105" spans="2:5" x14ac:dyDescent="0.25">
      <c r="B105" s="23">
        <v>33239</v>
      </c>
      <c r="C105" t="s">
        <v>141</v>
      </c>
      <c r="D105" t="s">
        <v>139</v>
      </c>
      <c r="E105" s="19">
        <v>68234</v>
      </c>
    </row>
    <row r="106" spans="2:5" x14ac:dyDescent="0.25">
      <c r="B106" s="23">
        <v>33239</v>
      </c>
      <c r="C106" t="s">
        <v>141</v>
      </c>
      <c r="D106" t="s">
        <v>140</v>
      </c>
      <c r="E106" s="19">
        <v>23391</v>
      </c>
    </row>
    <row r="107" spans="2:5" x14ac:dyDescent="0.25">
      <c r="B107" s="23">
        <v>33239</v>
      </c>
      <c r="C107" t="s">
        <v>145</v>
      </c>
      <c r="D107" t="s">
        <v>139</v>
      </c>
      <c r="E107" s="19">
        <v>67672</v>
      </c>
    </row>
    <row r="108" spans="2:5" x14ac:dyDescent="0.25">
      <c r="B108" s="23">
        <v>33239</v>
      </c>
      <c r="C108" t="s">
        <v>145</v>
      </c>
      <c r="D108" t="s">
        <v>140</v>
      </c>
      <c r="E108" s="19">
        <v>17389</v>
      </c>
    </row>
    <row r="109" spans="2:5" x14ac:dyDescent="0.25">
      <c r="B109" s="23">
        <v>33239</v>
      </c>
      <c r="C109" t="s">
        <v>146</v>
      </c>
      <c r="D109" t="s">
        <v>139</v>
      </c>
      <c r="E109" s="19">
        <v>3658</v>
      </c>
    </row>
    <row r="110" spans="2:5" x14ac:dyDescent="0.25">
      <c r="B110" s="23">
        <v>33239</v>
      </c>
      <c r="C110" t="s">
        <v>146</v>
      </c>
      <c r="D110" t="s">
        <v>140</v>
      </c>
      <c r="E110" s="19">
        <v>863</v>
      </c>
    </row>
    <row r="111" spans="2:5" x14ac:dyDescent="0.25">
      <c r="B111" s="23">
        <v>33239</v>
      </c>
      <c r="C111" t="s">
        <v>142</v>
      </c>
      <c r="D111" t="s">
        <v>139</v>
      </c>
      <c r="E111" s="19">
        <v>122868</v>
      </c>
    </row>
    <row r="112" spans="2:5" x14ac:dyDescent="0.25">
      <c r="B112" s="23">
        <v>33239</v>
      </c>
      <c r="C112" t="s">
        <v>142</v>
      </c>
      <c r="D112" t="s">
        <v>140</v>
      </c>
      <c r="E112" s="19">
        <v>48457</v>
      </c>
    </row>
    <row r="113" spans="2:5" x14ac:dyDescent="0.25">
      <c r="B113" s="23">
        <v>33239</v>
      </c>
      <c r="C113" t="s">
        <v>147</v>
      </c>
      <c r="D113" t="s">
        <v>139</v>
      </c>
      <c r="E113" s="19">
        <v>119233</v>
      </c>
    </row>
    <row r="114" spans="2:5" x14ac:dyDescent="0.25">
      <c r="B114" s="23">
        <v>33239</v>
      </c>
      <c r="C114" t="s">
        <v>147</v>
      </c>
      <c r="D114" t="s">
        <v>140</v>
      </c>
      <c r="E114" s="19">
        <v>47764</v>
      </c>
    </row>
    <row r="115" spans="2:5" x14ac:dyDescent="0.25">
      <c r="B115" s="23">
        <v>33239</v>
      </c>
      <c r="C115" t="s">
        <v>148</v>
      </c>
      <c r="D115" t="s">
        <v>139</v>
      </c>
      <c r="E115" s="19">
        <v>7322</v>
      </c>
    </row>
    <row r="116" spans="2:5" x14ac:dyDescent="0.25">
      <c r="B116" s="23">
        <v>33239</v>
      </c>
      <c r="C116" t="s">
        <v>148</v>
      </c>
      <c r="D116" t="s">
        <v>140</v>
      </c>
      <c r="E116" s="19">
        <v>1359</v>
      </c>
    </row>
    <row r="117" spans="2:5" x14ac:dyDescent="0.25">
      <c r="B117" s="23">
        <v>33239</v>
      </c>
      <c r="C117" t="s">
        <v>143</v>
      </c>
      <c r="D117" t="s">
        <v>139</v>
      </c>
      <c r="E117" s="19">
        <v>209293</v>
      </c>
    </row>
    <row r="118" spans="2:5" x14ac:dyDescent="0.25">
      <c r="B118" s="23">
        <v>33239</v>
      </c>
      <c r="C118" t="s">
        <v>143</v>
      </c>
      <c r="D118" t="s">
        <v>140</v>
      </c>
      <c r="E118" s="19">
        <v>199030</v>
      </c>
    </row>
    <row r="119" spans="2:5" x14ac:dyDescent="0.25">
      <c r="B119" s="23">
        <v>33270</v>
      </c>
      <c r="C119" t="s">
        <v>138</v>
      </c>
      <c r="D119" t="s">
        <v>139</v>
      </c>
      <c r="E119" s="19">
        <v>66473</v>
      </c>
    </row>
    <row r="120" spans="2:5" x14ac:dyDescent="0.25">
      <c r="B120" s="23">
        <v>33270</v>
      </c>
      <c r="C120" t="s">
        <v>138</v>
      </c>
      <c r="D120" t="s">
        <v>140</v>
      </c>
      <c r="E120" s="19">
        <v>14100</v>
      </c>
    </row>
    <row r="121" spans="2:5" x14ac:dyDescent="0.25">
      <c r="B121" s="23">
        <v>33270</v>
      </c>
      <c r="C121" t="s">
        <v>144</v>
      </c>
      <c r="D121" t="s">
        <v>139</v>
      </c>
      <c r="E121" s="19">
        <v>20455</v>
      </c>
    </row>
    <row r="122" spans="2:5" x14ac:dyDescent="0.25">
      <c r="B122" s="23">
        <v>33270</v>
      </c>
      <c r="C122" t="s">
        <v>144</v>
      </c>
      <c r="D122" t="s">
        <v>140</v>
      </c>
      <c r="E122" s="19">
        <v>5386</v>
      </c>
    </row>
    <row r="123" spans="2:5" x14ac:dyDescent="0.25">
      <c r="B123" s="23">
        <v>33270</v>
      </c>
      <c r="C123" t="s">
        <v>141</v>
      </c>
      <c r="D123" t="s">
        <v>139</v>
      </c>
      <c r="E123" s="19">
        <v>62641</v>
      </c>
    </row>
    <row r="124" spans="2:5" x14ac:dyDescent="0.25">
      <c r="B124" s="23">
        <v>33270</v>
      </c>
      <c r="C124" t="s">
        <v>141</v>
      </c>
      <c r="D124" t="s">
        <v>140</v>
      </c>
      <c r="E124" s="19">
        <v>13494</v>
      </c>
    </row>
    <row r="125" spans="2:5" x14ac:dyDescent="0.25">
      <c r="B125" s="23">
        <v>33270</v>
      </c>
      <c r="C125" t="s">
        <v>145</v>
      </c>
      <c r="D125" t="s">
        <v>139</v>
      </c>
      <c r="E125" s="19">
        <v>59217</v>
      </c>
    </row>
    <row r="126" spans="2:5" x14ac:dyDescent="0.25">
      <c r="B126" s="23">
        <v>33270</v>
      </c>
      <c r="C126" t="s">
        <v>145</v>
      </c>
      <c r="D126" t="s">
        <v>140</v>
      </c>
      <c r="E126" s="19">
        <v>11680</v>
      </c>
    </row>
    <row r="127" spans="2:5" x14ac:dyDescent="0.25">
      <c r="B127" s="23">
        <v>33270</v>
      </c>
      <c r="C127" t="s">
        <v>146</v>
      </c>
      <c r="D127" t="s">
        <v>139</v>
      </c>
      <c r="E127" s="19">
        <v>3497</v>
      </c>
    </row>
    <row r="128" spans="2:5" x14ac:dyDescent="0.25">
      <c r="B128" s="23">
        <v>33270</v>
      </c>
      <c r="C128" t="s">
        <v>146</v>
      </c>
      <c r="D128" t="s">
        <v>140</v>
      </c>
      <c r="E128" s="19">
        <v>352</v>
      </c>
    </row>
    <row r="129" spans="2:5" x14ac:dyDescent="0.25">
      <c r="B129" s="23">
        <v>33270</v>
      </c>
      <c r="C129" t="s">
        <v>142</v>
      </c>
      <c r="D129" t="s">
        <v>139</v>
      </c>
      <c r="E129" s="19">
        <v>113469</v>
      </c>
    </row>
    <row r="130" spans="2:5" x14ac:dyDescent="0.25">
      <c r="B130" s="23">
        <v>33270</v>
      </c>
      <c r="C130" t="s">
        <v>142</v>
      </c>
      <c r="D130" t="s">
        <v>140</v>
      </c>
      <c r="E130" s="19">
        <v>30170</v>
      </c>
    </row>
    <row r="131" spans="2:5" x14ac:dyDescent="0.25">
      <c r="B131" s="23">
        <v>33270</v>
      </c>
      <c r="C131" t="s">
        <v>147</v>
      </c>
      <c r="D131" t="s">
        <v>139</v>
      </c>
      <c r="E131" s="19">
        <v>110465</v>
      </c>
    </row>
    <row r="132" spans="2:5" x14ac:dyDescent="0.25">
      <c r="B132" s="23">
        <v>33270</v>
      </c>
      <c r="C132" t="s">
        <v>147</v>
      </c>
      <c r="D132" t="s">
        <v>140</v>
      </c>
      <c r="E132" s="19">
        <v>29750</v>
      </c>
    </row>
    <row r="133" spans="2:5" x14ac:dyDescent="0.25">
      <c r="B133" s="23">
        <v>33270</v>
      </c>
      <c r="C133" t="s">
        <v>148</v>
      </c>
      <c r="D133" t="s">
        <v>139</v>
      </c>
      <c r="E133" s="19">
        <v>6790</v>
      </c>
    </row>
    <row r="134" spans="2:5" x14ac:dyDescent="0.25">
      <c r="B134" s="23">
        <v>33270</v>
      </c>
      <c r="C134" t="s">
        <v>148</v>
      </c>
      <c r="D134" t="s">
        <v>140</v>
      </c>
      <c r="E134" s="19">
        <v>799</v>
      </c>
    </row>
    <row r="135" spans="2:5" x14ac:dyDescent="0.25">
      <c r="B135" s="23">
        <v>33270</v>
      </c>
      <c r="C135" t="s">
        <v>143</v>
      </c>
      <c r="D135" t="s">
        <v>139</v>
      </c>
      <c r="E135" s="19">
        <v>166972</v>
      </c>
    </row>
    <row r="136" spans="2:5" x14ac:dyDescent="0.25">
      <c r="B136" s="23">
        <v>33270</v>
      </c>
      <c r="C136" t="s">
        <v>143</v>
      </c>
      <c r="D136" t="s">
        <v>140</v>
      </c>
      <c r="E136" s="19">
        <v>129271</v>
      </c>
    </row>
    <row r="137" spans="2:5" x14ac:dyDescent="0.25">
      <c r="B137" s="23">
        <v>33298</v>
      </c>
      <c r="C137" t="s">
        <v>138</v>
      </c>
      <c r="D137" t="s">
        <v>139</v>
      </c>
      <c r="E137" s="19">
        <v>79350</v>
      </c>
    </row>
    <row r="138" spans="2:5" x14ac:dyDescent="0.25">
      <c r="B138" s="23">
        <v>33298</v>
      </c>
      <c r="C138" t="s">
        <v>138</v>
      </c>
      <c r="D138" t="s">
        <v>140</v>
      </c>
      <c r="E138" s="19">
        <v>17625</v>
      </c>
    </row>
    <row r="139" spans="2:5" x14ac:dyDescent="0.25">
      <c r="B139" s="23">
        <v>33298</v>
      </c>
      <c r="C139" t="s">
        <v>144</v>
      </c>
      <c r="D139" t="s">
        <v>139</v>
      </c>
      <c r="E139" s="19">
        <v>25374</v>
      </c>
    </row>
    <row r="140" spans="2:5" x14ac:dyDescent="0.25">
      <c r="B140" s="23">
        <v>33298</v>
      </c>
      <c r="C140" t="s">
        <v>144</v>
      </c>
      <c r="D140" t="s">
        <v>140</v>
      </c>
      <c r="E140" s="19">
        <v>7901</v>
      </c>
    </row>
    <row r="141" spans="2:5" x14ac:dyDescent="0.25">
      <c r="B141" s="23">
        <v>33298</v>
      </c>
      <c r="C141" t="s">
        <v>141</v>
      </c>
      <c r="D141" t="s">
        <v>139</v>
      </c>
      <c r="E141" s="19">
        <v>81363</v>
      </c>
    </row>
    <row r="142" spans="2:5" x14ac:dyDescent="0.25">
      <c r="B142" s="23">
        <v>33298</v>
      </c>
      <c r="C142" t="s">
        <v>141</v>
      </c>
      <c r="D142" t="s">
        <v>140</v>
      </c>
      <c r="E142" s="19">
        <v>14567</v>
      </c>
    </row>
    <row r="143" spans="2:5" x14ac:dyDescent="0.25">
      <c r="B143" s="23">
        <v>33298</v>
      </c>
      <c r="C143" t="s">
        <v>145</v>
      </c>
      <c r="D143" t="s">
        <v>139</v>
      </c>
      <c r="E143" s="19">
        <v>70628</v>
      </c>
    </row>
    <row r="144" spans="2:5" x14ac:dyDescent="0.25">
      <c r="B144" s="23">
        <v>33298</v>
      </c>
      <c r="C144" t="s">
        <v>145</v>
      </c>
      <c r="D144" t="s">
        <v>140</v>
      </c>
      <c r="E144" s="19">
        <v>12072</v>
      </c>
    </row>
    <row r="145" spans="2:5" x14ac:dyDescent="0.25">
      <c r="B145" s="23">
        <v>33298</v>
      </c>
      <c r="C145" t="s">
        <v>146</v>
      </c>
      <c r="D145" t="s">
        <v>139</v>
      </c>
      <c r="E145" s="19">
        <v>4019</v>
      </c>
    </row>
    <row r="146" spans="2:5" x14ac:dyDescent="0.25">
      <c r="B146" s="23">
        <v>33298</v>
      </c>
      <c r="C146" t="s">
        <v>146</v>
      </c>
      <c r="D146" t="s">
        <v>140</v>
      </c>
      <c r="E146" s="19">
        <v>451</v>
      </c>
    </row>
    <row r="147" spans="2:5" x14ac:dyDescent="0.25">
      <c r="B147" s="23">
        <v>33298</v>
      </c>
      <c r="C147" t="s">
        <v>142</v>
      </c>
      <c r="D147" t="s">
        <v>139</v>
      </c>
      <c r="E147" s="19">
        <v>149737</v>
      </c>
    </row>
    <row r="148" spans="2:5" x14ac:dyDescent="0.25">
      <c r="B148" s="23">
        <v>33298</v>
      </c>
      <c r="C148" t="s">
        <v>142</v>
      </c>
      <c r="D148" t="s">
        <v>140</v>
      </c>
      <c r="E148" s="19">
        <v>37807</v>
      </c>
    </row>
    <row r="149" spans="2:5" x14ac:dyDescent="0.25">
      <c r="B149" s="23">
        <v>33298</v>
      </c>
      <c r="C149" t="s">
        <v>147</v>
      </c>
      <c r="D149" t="s">
        <v>139</v>
      </c>
      <c r="E149" s="19">
        <v>145684</v>
      </c>
    </row>
    <row r="150" spans="2:5" x14ac:dyDescent="0.25">
      <c r="B150" s="23">
        <v>33298</v>
      </c>
      <c r="C150" t="s">
        <v>147</v>
      </c>
      <c r="D150" t="s">
        <v>140</v>
      </c>
      <c r="E150" s="19">
        <v>37206</v>
      </c>
    </row>
    <row r="151" spans="2:5" x14ac:dyDescent="0.25">
      <c r="B151" s="23">
        <v>33298</v>
      </c>
      <c r="C151" t="s">
        <v>148</v>
      </c>
      <c r="D151" t="s">
        <v>139</v>
      </c>
      <c r="E151" s="19">
        <v>8561</v>
      </c>
    </row>
    <row r="152" spans="2:5" x14ac:dyDescent="0.25">
      <c r="B152" s="23">
        <v>33298</v>
      </c>
      <c r="C152" t="s">
        <v>148</v>
      </c>
      <c r="D152" t="s">
        <v>140</v>
      </c>
      <c r="E152" s="19">
        <v>1068</v>
      </c>
    </row>
    <row r="153" spans="2:5" x14ac:dyDescent="0.25">
      <c r="B153" s="23">
        <v>33298</v>
      </c>
      <c r="C153" t="s">
        <v>143</v>
      </c>
      <c r="D153" t="s">
        <v>139</v>
      </c>
      <c r="E153" s="19">
        <v>223250</v>
      </c>
    </row>
    <row r="154" spans="2:5" x14ac:dyDescent="0.25">
      <c r="B154" s="23">
        <v>33298</v>
      </c>
      <c r="C154" t="s">
        <v>143</v>
      </c>
      <c r="D154" t="s">
        <v>140</v>
      </c>
      <c r="E154" s="19">
        <v>138210</v>
      </c>
    </row>
    <row r="155" spans="2:5" x14ac:dyDescent="0.25">
      <c r="B155" s="23">
        <v>33329</v>
      </c>
      <c r="C155" t="s">
        <v>138</v>
      </c>
      <c r="D155" t="s">
        <v>139</v>
      </c>
      <c r="E155" s="19">
        <v>78078</v>
      </c>
    </row>
    <row r="156" spans="2:5" x14ac:dyDescent="0.25">
      <c r="B156" s="23">
        <v>33329</v>
      </c>
      <c r="C156" t="s">
        <v>138</v>
      </c>
      <c r="D156" t="s">
        <v>140</v>
      </c>
      <c r="E156" s="19">
        <v>17771</v>
      </c>
    </row>
    <row r="157" spans="2:5" x14ac:dyDescent="0.25">
      <c r="B157" s="23">
        <v>33329</v>
      </c>
      <c r="C157" t="s">
        <v>144</v>
      </c>
      <c r="D157" t="s">
        <v>139</v>
      </c>
      <c r="E157" s="19">
        <v>23569</v>
      </c>
    </row>
    <row r="158" spans="2:5" x14ac:dyDescent="0.25">
      <c r="B158" s="23">
        <v>33329</v>
      </c>
      <c r="C158" t="s">
        <v>144</v>
      </c>
      <c r="D158" t="s">
        <v>140</v>
      </c>
      <c r="E158" s="19">
        <v>5392</v>
      </c>
    </row>
    <row r="159" spans="2:5" x14ac:dyDescent="0.25">
      <c r="B159" s="23">
        <v>33329</v>
      </c>
      <c r="C159" t="s">
        <v>141</v>
      </c>
      <c r="D159" t="s">
        <v>139</v>
      </c>
      <c r="E159" s="19">
        <v>86054</v>
      </c>
    </row>
    <row r="160" spans="2:5" x14ac:dyDescent="0.25">
      <c r="B160" s="23">
        <v>33329</v>
      </c>
      <c r="C160" t="s">
        <v>141</v>
      </c>
      <c r="D160" t="s">
        <v>140</v>
      </c>
      <c r="E160" s="19">
        <v>15932</v>
      </c>
    </row>
    <row r="161" spans="2:5" x14ac:dyDescent="0.25">
      <c r="B161" s="23">
        <v>33329</v>
      </c>
      <c r="C161" t="s">
        <v>145</v>
      </c>
      <c r="D161" t="s">
        <v>139</v>
      </c>
      <c r="E161" s="19">
        <v>70450</v>
      </c>
    </row>
    <row r="162" spans="2:5" x14ac:dyDescent="0.25">
      <c r="B162" s="23">
        <v>33329</v>
      </c>
      <c r="C162" t="s">
        <v>145</v>
      </c>
      <c r="D162" t="s">
        <v>140</v>
      </c>
      <c r="E162" s="19">
        <v>14969</v>
      </c>
    </row>
    <row r="163" spans="2:5" x14ac:dyDescent="0.25">
      <c r="B163" s="23">
        <v>33329</v>
      </c>
      <c r="C163" t="s">
        <v>146</v>
      </c>
      <c r="D163" t="s">
        <v>139</v>
      </c>
      <c r="E163" s="19">
        <v>4444</v>
      </c>
    </row>
    <row r="164" spans="2:5" x14ac:dyDescent="0.25">
      <c r="B164" s="23">
        <v>33329</v>
      </c>
      <c r="C164" t="s">
        <v>146</v>
      </c>
      <c r="D164" t="s">
        <v>140</v>
      </c>
      <c r="E164" s="19">
        <v>283</v>
      </c>
    </row>
    <row r="165" spans="2:5" x14ac:dyDescent="0.25">
      <c r="B165" s="23">
        <v>33329</v>
      </c>
      <c r="C165" t="s">
        <v>142</v>
      </c>
      <c r="D165" t="s">
        <v>139</v>
      </c>
      <c r="E165" s="19">
        <v>144667</v>
      </c>
    </row>
    <row r="166" spans="2:5" x14ac:dyDescent="0.25">
      <c r="B166" s="23">
        <v>33329</v>
      </c>
      <c r="C166" t="s">
        <v>142</v>
      </c>
      <c r="D166" t="s">
        <v>140</v>
      </c>
      <c r="E166" s="19">
        <v>35781</v>
      </c>
    </row>
    <row r="167" spans="2:5" x14ac:dyDescent="0.25">
      <c r="B167" s="23">
        <v>33329</v>
      </c>
      <c r="C167" t="s">
        <v>147</v>
      </c>
      <c r="D167" t="s">
        <v>139</v>
      </c>
      <c r="E167" s="19">
        <v>141797</v>
      </c>
    </row>
    <row r="168" spans="2:5" x14ac:dyDescent="0.25">
      <c r="B168" s="23">
        <v>33329</v>
      </c>
      <c r="C168" t="s">
        <v>147</v>
      </c>
      <c r="D168" t="s">
        <v>140</v>
      </c>
      <c r="E168" s="19">
        <v>35461</v>
      </c>
    </row>
    <row r="169" spans="2:5" x14ac:dyDescent="0.25">
      <c r="B169" s="23">
        <v>33329</v>
      </c>
      <c r="C169" t="s">
        <v>148</v>
      </c>
      <c r="D169" t="s">
        <v>139</v>
      </c>
      <c r="E169" s="19">
        <v>7222</v>
      </c>
    </row>
    <row r="170" spans="2:5" x14ac:dyDescent="0.25">
      <c r="B170" s="23">
        <v>33329</v>
      </c>
      <c r="C170" t="s">
        <v>148</v>
      </c>
      <c r="D170" t="s">
        <v>140</v>
      </c>
      <c r="E170" s="19">
        <v>601</v>
      </c>
    </row>
    <row r="171" spans="2:5" x14ac:dyDescent="0.25">
      <c r="B171" s="23">
        <v>33329</v>
      </c>
      <c r="C171" t="s">
        <v>143</v>
      </c>
      <c r="D171" t="s">
        <v>139</v>
      </c>
      <c r="E171" s="19">
        <v>207529</v>
      </c>
    </row>
    <row r="172" spans="2:5" x14ac:dyDescent="0.25">
      <c r="B172" s="23">
        <v>33329</v>
      </c>
      <c r="C172" t="s">
        <v>143</v>
      </c>
      <c r="D172" t="s">
        <v>140</v>
      </c>
      <c r="E172" s="19">
        <v>154754</v>
      </c>
    </row>
    <row r="173" spans="2:5" x14ac:dyDescent="0.25">
      <c r="B173" s="23">
        <v>33359</v>
      </c>
      <c r="C173" t="s">
        <v>138</v>
      </c>
      <c r="D173" t="s">
        <v>139</v>
      </c>
      <c r="E173" s="19">
        <v>74377</v>
      </c>
    </row>
    <row r="174" spans="2:5" x14ac:dyDescent="0.25">
      <c r="B174" s="23">
        <v>33359</v>
      </c>
      <c r="C174" t="s">
        <v>138</v>
      </c>
      <c r="D174" t="s">
        <v>140</v>
      </c>
      <c r="E174" s="19">
        <v>18335</v>
      </c>
    </row>
    <row r="175" spans="2:5" x14ac:dyDescent="0.25">
      <c r="B175" s="23">
        <v>33359</v>
      </c>
      <c r="C175" t="s">
        <v>144</v>
      </c>
      <c r="D175" t="s">
        <v>139</v>
      </c>
      <c r="E175" s="19">
        <v>25317</v>
      </c>
    </row>
    <row r="176" spans="2:5" x14ac:dyDescent="0.25">
      <c r="B176" s="23">
        <v>33359</v>
      </c>
      <c r="C176" t="s">
        <v>144</v>
      </c>
      <c r="D176" t="s">
        <v>140</v>
      </c>
      <c r="E176" s="19">
        <v>6719</v>
      </c>
    </row>
    <row r="177" spans="2:5" x14ac:dyDescent="0.25">
      <c r="B177" s="23">
        <v>33359</v>
      </c>
      <c r="C177" t="s">
        <v>141</v>
      </c>
      <c r="D177" t="s">
        <v>139</v>
      </c>
      <c r="E177" s="19">
        <v>88651</v>
      </c>
    </row>
    <row r="178" spans="2:5" x14ac:dyDescent="0.25">
      <c r="B178" s="23">
        <v>33359</v>
      </c>
      <c r="C178" t="s">
        <v>141</v>
      </c>
      <c r="D178" t="s">
        <v>140</v>
      </c>
      <c r="E178" s="19">
        <v>14687</v>
      </c>
    </row>
    <row r="179" spans="2:5" x14ac:dyDescent="0.25">
      <c r="B179" s="23">
        <v>33359</v>
      </c>
      <c r="C179" t="s">
        <v>145</v>
      </c>
      <c r="D179" t="s">
        <v>139</v>
      </c>
      <c r="E179" s="19">
        <v>65351</v>
      </c>
    </row>
    <row r="180" spans="2:5" x14ac:dyDescent="0.25">
      <c r="B180" s="23">
        <v>33359</v>
      </c>
      <c r="C180" t="s">
        <v>145</v>
      </c>
      <c r="D180" t="s">
        <v>140</v>
      </c>
      <c r="E180" s="19">
        <v>14148</v>
      </c>
    </row>
    <row r="181" spans="2:5" x14ac:dyDescent="0.25">
      <c r="B181" s="23">
        <v>33359</v>
      </c>
      <c r="C181" t="s">
        <v>146</v>
      </c>
      <c r="D181" t="s">
        <v>139</v>
      </c>
      <c r="E181" s="19">
        <v>5810</v>
      </c>
    </row>
    <row r="182" spans="2:5" x14ac:dyDescent="0.25">
      <c r="B182" s="23">
        <v>33359</v>
      </c>
      <c r="C182" t="s">
        <v>146</v>
      </c>
      <c r="D182" t="s">
        <v>140</v>
      </c>
      <c r="E182" s="19">
        <v>275</v>
      </c>
    </row>
    <row r="183" spans="2:5" x14ac:dyDescent="0.25">
      <c r="B183" s="23">
        <v>33359</v>
      </c>
      <c r="C183" t="s">
        <v>142</v>
      </c>
      <c r="D183" t="s">
        <v>139</v>
      </c>
      <c r="E183" s="19">
        <v>144381</v>
      </c>
    </row>
    <row r="184" spans="2:5" x14ac:dyDescent="0.25">
      <c r="B184" s="23">
        <v>33359</v>
      </c>
      <c r="C184" t="s">
        <v>142</v>
      </c>
      <c r="D184" t="s">
        <v>140</v>
      </c>
      <c r="E184" s="19">
        <v>32781</v>
      </c>
    </row>
    <row r="185" spans="2:5" x14ac:dyDescent="0.25">
      <c r="B185" s="23">
        <v>33359</v>
      </c>
      <c r="C185" t="s">
        <v>147</v>
      </c>
      <c r="D185" t="s">
        <v>139</v>
      </c>
      <c r="E185" s="19">
        <v>140977</v>
      </c>
    </row>
    <row r="186" spans="2:5" x14ac:dyDescent="0.25">
      <c r="B186" s="23">
        <v>33359</v>
      </c>
      <c r="C186" t="s">
        <v>147</v>
      </c>
      <c r="D186" t="s">
        <v>140</v>
      </c>
      <c r="E186" s="19">
        <v>32045</v>
      </c>
    </row>
    <row r="187" spans="2:5" x14ac:dyDescent="0.25">
      <c r="B187" s="23">
        <v>33359</v>
      </c>
      <c r="C187" t="s">
        <v>148</v>
      </c>
      <c r="D187" t="s">
        <v>139</v>
      </c>
      <c r="E187" s="19">
        <v>8136</v>
      </c>
    </row>
    <row r="188" spans="2:5" x14ac:dyDescent="0.25">
      <c r="B188" s="23">
        <v>33359</v>
      </c>
      <c r="C188" t="s">
        <v>148</v>
      </c>
      <c r="D188" t="s">
        <v>140</v>
      </c>
      <c r="E188" s="19">
        <v>920</v>
      </c>
    </row>
    <row r="189" spans="2:5" x14ac:dyDescent="0.25">
      <c r="B189" s="23">
        <v>33359</v>
      </c>
      <c r="C189" t="s">
        <v>143</v>
      </c>
      <c r="D189" t="s">
        <v>139</v>
      </c>
      <c r="E189" s="19">
        <v>220837</v>
      </c>
    </row>
    <row r="190" spans="2:5" x14ac:dyDescent="0.25">
      <c r="B190" s="23">
        <v>33359</v>
      </c>
      <c r="C190" t="s">
        <v>143</v>
      </c>
      <c r="D190" t="s">
        <v>140</v>
      </c>
      <c r="E190" s="19">
        <v>171121</v>
      </c>
    </row>
    <row r="191" spans="2:5" x14ac:dyDescent="0.25">
      <c r="B191" s="23">
        <v>33390</v>
      </c>
      <c r="C191" t="s">
        <v>138</v>
      </c>
      <c r="D191" t="s">
        <v>139</v>
      </c>
      <c r="E191" s="19">
        <v>77035</v>
      </c>
    </row>
    <row r="192" spans="2:5" x14ac:dyDescent="0.25">
      <c r="B192" s="23">
        <v>33390</v>
      </c>
      <c r="C192" t="s">
        <v>138</v>
      </c>
      <c r="D192" t="s">
        <v>140</v>
      </c>
      <c r="E192" s="19">
        <v>15017</v>
      </c>
    </row>
    <row r="193" spans="2:5" x14ac:dyDescent="0.25">
      <c r="B193" s="23">
        <v>33390</v>
      </c>
      <c r="C193" t="s">
        <v>144</v>
      </c>
      <c r="D193" t="s">
        <v>139</v>
      </c>
      <c r="E193" s="19">
        <v>24171</v>
      </c>
    </row>
    <row r="194" spans="2:5" x14ac:dyDescent="0.25">
      <c r="B194" s="23">
        <v>33390</v>
      </c>
      <c r="C194" t="s">
        <v>144</v>
      </c>
      <c r="D194" t="s">
        <v>140</v>
      </c>
      <c r="E194" s="19">
        <v>5592</v>
      </c>
    </row>
    <row r="195" spans="2:5" x14ac:dyDescent="0.25">
      <c r="B195" s="23">
        <v>33390</v>
      </c>
      <c r="C195" t="s">
        <v>141</v>
      </c>
      <c r="D195" t="s">
        <v>139</v>
      </c>
      <c r="E195" s="19">
        <v>93977</v>
      </c>
    </row>
    <row r="196" spans="2:5" x14ac:dyDescent="0.25">
      <c r="B196" s="23">
        <v>33390</v>
      </c>
      <c r="C196" t="s">
        <v>141</v>
      </c>
      <c r="D196" t="s">
        <v>140</v>
      </c>
      <c r="E196" s="19">
        <v>16456</v>
      </c>
    </row>
    <row r="197" spans="2:5" x14ac:dyDescent="0.25">
      <c r="B197" s="23">
        <v>33390</v>
      </c>
      <c r="C197" t="s">
        <v>145</v>
      </c>
      <c r="D197" t="s">
        <v>139</v>
      </c>
      <c r="E197" s="19">
        <v>68468</v>
      </c>
    </row>
    <row r="198" spans="2:5" x14ac:dyDescent="0.25">
      <c r="B198" s="23">
        <v>33390</v>
      </c>
      <c r="C198" t="s">
        <v>145</v>
      </c>
      <c r="D198" t="s">
        <v>140</v>
      </c>
      <c r="E198" s="19">
        <v>12315</v>
      </c>
    </row>
    <row r="199" spans="2:5" x14ac:dyDescent="0.25">
      <c r="B199" s="23">
        <v>33390</v>
      </c>
      <c r="C199" t="s">
        <v>146</v>
      </c>
      <c r="D199" t="s">
        <v>139</v>
      </c>
      <c r="E199" s="19">
        <v>4284</v>
      </c>
    </row>
    <row r="200" spans="2:5" x14ac:dyDescent="0.25">
      <c r="B200" s="23">
        <v>33390</v>
      </c>
      <c r="C200" t="s">
        <v>146</v>
      </c>
      <c r="D200" t="s">
        <v>140</v>
      </c>
      <c r="E200" s="19">
        <v>673</v>
      </c>
    </row>
    <row r="201" spans="2:5" x14ac:dyDescent="0.25">
      <c r="B201" s="23">
        <v>33390</v>
      </c>
      <c r="C201" t="s">
        <v>142</v>
      </c>
      <c r="D201" t="s">
        <v>139</v>
      </c>
      <c r="E201" s="19">
        <v>157101</v>
      </c>
    </row>
    <row r="202" spans="2:5" x14ac:dyDescent="0.25">
      <c r="B202" s="23">
        <v>33390</v>
      </c>
      <c r="C202" t="s">
        <v>142</v>
      </c>
      <c r="D202" t="s">
        <v>140</v>
      </c>
      <c r="E202" s="19">
        <v>41949</v>
      </c>
    </row>
    <row r="203" spans="2:5" x14ac:dyDescent="0.25">
      <c r="B203" s="23">
        <v>33390</v>
      </c>
      <c r="C203" t="s">
        <v>147</v>
      </c>
      <c r="D203" t="s">
        <v>139</v>
      </c>
      <c r="E203" s="19">
        <v>154137</v>
      </c>
    </row>
    <row r="204" spans="2:5" x14ac:dyDescent="0.25">
      <c r="B204" s="23">
        <v>33390</v>
      </c>
      <c r="C204" t="s">
        <v>147</v>
      </c>
      <c r="D204" t="s">
        <v>140</v>
      </c>
      <c r="E204" s="19">
        <v>41484</v>
      </c>
    </row>
    <row r="205" spans="2:5" x14ac:dyDescent="0.25">
      <c r="B205" s="23">
        <v>33390</v>
      </c>
      <c r="C205" t="s">
        <v>148</v>
      </c>
      <c r="D205" t="s">
        <v>139</v>
      </c>
      <c r="E205" s="19">
        <v>5698</v>
      </c>
    </row>
    <row r="206" spans="2:5" x14ac:dyDescent="0.25">
      <c r="B206" s="23">
        <v>33390</v>
      </c>
      <c r="C206" t="s">
        <v>148</v>
      </c>
      <c r="D206" t="s">
        <v>140</v>
      </c>
      <c r="E206" s="19">
        <v>1104</v>
      </c>
    </row>
    <row r="207" spans="2:5" x14ac:dyDescent="0.25">
      <c r="B207" s="23">
        <v>33390</v>
      </c>
      <c r="C207" t="s">
        <v>143</v>
      </c>
      <c r="D207" t="s">
        <v>139</v>
      </c>
      <c r="E207" s="19">
        <v>243640</v>
      </c>
    </row>
    <row r="208" spans="2:5" x14ac:dyDescent="0.25">
      <c r="B208" s="23">
        <v>33390</v>
      </c>
      <c r="C208" t="s">
        <v>143</v>
      </c>
      <c r="D208" t="s">
        <v>140</v>
      </c>
      <c r="E208" s="19">
        <v>203475</v>
      </c>
    </row>
    <row r="209" spans="2:5" x14ac:dyDescent="0.25">
      <c r="B209" s="23">
        <v>33420</v>
      </c>
      <c r="C209" t="s">
        <v>138</v>
      </c>
      <c r="D209" t="s">
        <v>139</v>
      </c>
      <c r="E209" s="19">
        <v>90427</v>
      </c>
    </row>
    <row r="210" spans="2:5" x14ac:dyDescent="0.25">
      <c r="B210" s="23">
        <v>33420</v>
      </c>
      <c r="C210" t="s">
        <v>138</v>
      </c>
      <c r="D210" t="s">
        <v>140</v>
      </c>
      <c r="E210" s="19">
        <v>24585</v>
      </c>
    </row>
    <row r="211" spans="2:5" x14ac:dyDescent="0.25">
      <c r="B211" s="23">
        <v>33420</v>
      </c>
      <c r="C211" t="s">
        <v>144</v>
      </c>
      <c r="D211" t="s">
        <v>139</v>
      </c>
      <c r="E211" s="19">
        <v>26908</v>
      </c>
    </row>
    <row r="212" spans="2:5" x14ac:dyDescent="0.25">
      <c r="B212" s="23">
        <v>33420</v>
      </c>
      <c r="C212" t="s">
        <v>144</v>
      </c>
      <c r="D212" t="s">
        <v>140</v>
      </c>
      <c r="E212" s="19">
        <v>9159</v>
      </c>
    </row>
    <row r="213" spans="2:5" x14ac:dyDescent="0.25">
      <c r="B213" s="23">
        <v>33420</v>
      </c>
      <c r="C213" t="s">
        <v>141</v>
      </c>
      <c r="D213" t="s">
        <v>139</v>
      </c>
      <c r="E213" s="19">
        <v>88943</v>
      </c>
    </row>
    <row r="214" spans="2:5" x14ac:dyDescent="0.25">
      <c r="B214" s="23">
        <v>33420</v>
      </c>
      <c r="C214" t="s">
        <v>141</v>
      </c>
      <c r="D214" t="s">
        <v>140</v>
      </c>
      <c r="E214" s="19">
        <v>25543</v>
      </c>
    </row>
    <row r="215" spans="2:5" x14ac:dyDescent="0.25">
      <c r="B215" s="23">
        <v>33420</v>
      </c>
      <c r="C215" t="s">
        <v>145</v>
      </c>
      <c r="D215" t="s">
        <v>139</v>
      </c>
      <c r="E215" s="19">
        <v>78437</v>
      </c>
    </row>
    <row r="216" spans="2:5" x14ac:dyDescent="0.25">
      <c r="B216" s="23">
        <v>33420</v>
      </c>
      <c r="C216" t="s">
        <v>145</v>
      </c>
      <c r="D216" t="s">
        <v>140</v>
      </c>
      <c r="E216" s="19">
        <v>17733</v>
      </c>
    </row>
    <row r="217" spans="2:5" x14ac:dyDescent="0.25">
      <c r="B217" s="23">
        <v>33420</v>
      </c>
      <c r="C217" t="s">
        <v>146</v>
      </c>
      <c r="D217" t="s">
        <v>139</v>
      </c>
      <c r="E217" s="19">
        <v>3443</v>
      </c>
    </row>
    <row r="218" spans="2:5" x14ac:dyDescent="0.25">
      <c r="B218" s="23">
        <v>33420</v>
      </c>
      <c r="C218" t="s">
        <v>146</v>
      </c>
      <c r="D218" t="s">
        <v>140</v>
      </c>
      <c r="E218" s="19">
        <v>1146</v>
      </c>
    </row>
    <row r="219" spans="2:5" x14ac:dyDescent="0.25">
      <c r="B219" s="23">
        <v>33420</v>
      </c>
      <c r="C219" t="s">
        <v>142</v>
      </c>
      <c r="D219" t="s">
        <v>139</v>
      </c>
      <c r="E219" s="19">
        <v>161670</v>
      </c>
    </row>
    <row r="220" spans="2:5" x14ac:dyDescent="0.25">
      <c r="B220" s="23">
        <v>33420</v>
      </c>
      <c r="C220" t="s">
        <v>142</v>
      </c>
      <c r="D220" t="s">
        <v>140</v>
      </c>
      <c r="E220" s="19">
        <v>46076</v>
      </c>
    </row>
    <row r="221" spans="2:5" x14ac:dyDescent="0.25">
      <c r="B221" s="23">
        <v>33420</v>
      </c>
      <c r="C221" t="s">
        <v>147</v>
      </c>
      <c r="D221" t="s">
        <v>139</v>
      </c>
      <c r="E221" s="19">
        <v>158444</v>
      </c>
    </row>
    <row r="222" spans="2:5" x14ac:dyDescent="0.25">
      <c r="B222" s="23">
        <v>33420</v>
      </c>
      <c r="C222" t="s">
        <v>147</v>
      </c>
      <c r="D222" t="s">
        <v>140</v>
      </c>
      <c r="E222" s="19">
        <v>44384</v>
      </c>
    </row>
    <row r="223" spans="2:5" x14ac:dyDescent="0.25">
      <c r="B223" s="23">
        <v>33420</v>
      </c>
      <c r="C223" t="s">
        <v>148</v>
      </c>
      <c r="D223" t="s">
        <v>139</v>
      </c>
      <c r="E223" s="19">
        <v>5851</v>
      </c>
    </row>
    <row r="224" spans="2:5" x14ac:dyDescent="0.25">
      <c r="B224" s="23">
        <v>33420</v>
      </c>
      <c r="C224" t="s">
        <v>148</v>
      </c>
      <c r="D224" t="s">
        <v>140</v>
      </c>
      <c r="E224" s="19">
        <v>2676</v>
      </c>
    </row>
    <row r="225" spans="2:5" x14ac:dyDescent="0.25">
      <c r="B225" s="23">
        <v>33420</v>
      </c>
      <c r="C225" t="s">
        <v>143</v>
      </c>
      <c r="D225" t="s">
        <v>139</v>
      </c>
      <c r="E225" s="19">
        <v>254777</v>
      </c>
    </row>
    <row r="226" spans="2:5" x14ac:dyDescent="0.25">
      <c r="B226" s="23">
        <v>33420</v>
      </c>
      <c r="C226" t="s">
        <v>143</v>
      </c>
      <c r="D226" t="s">
        <v>140</v>
      </c>
      <c r="E226" s="19">
        <v>227009</v>
      </c>
    </row>
    <row r="227" spans="2:5" x14ac:dyDescent="0.25">
      <c r="B227" s="23">
        <v>33451</v>
      </c>
      <c r="C227" t="s">
        <v>138</v>
      </c>
      <c r="D227" t="s">
        <v>139</v>
      </c>
      <c r="E227" s="19">
        <v>76551</v>
      </c>
    </row>
    <row r="228" spans="2:5" x14ac:dyDescent="0.25">
      <c r="B228" s="23">
        <v>33451</v>
      </c>
      <c r="C228" t="s">
        <v>138</v>
      </c>
      <c r="D228" t="s">
        <v>140</v>
      </c>
      <c r="E228" s="19">
        <v>24865</v>
      </c>
    </row>
    <row r="229" spans="2:5" x14ac:dyDescent="0.25">
      <c r="B229" s="23">
        <v>33451</v>
      </c>
      <c r="C229" t="s">
        <v>144</v>
      </c>
      <c r="D229" t="s">
        <v>139</v>
      </c>
      <c r="E229" s="19">
        <v>22109</v>
      </c>
    </row>
    <row r="230" spans="2:5" x14ac:dyDescent="0.25">
      <c r="B230" s="23">
        <v>33451</v>
      </c>
      <c r="C230" t="s">
        <v>144</v>
      </c>
      <c r="D230" t="s">
        <v>140</v>
      </c>
      <c r="E230" s="19">
        <v>10419</v>
      </c>
    </row>
    <row r="231" spans="2:5" x14ac:dyDescent="0.25">
      <c r="B231" s="23">
        <v>33451</v>
      </c>
      <c r="C231" t="s">
        <v>141</v>
      </c>
      <c r="D231" t="s">
        <v>139</v>
      </c>
      <c r="E231" s="19">
        <v>91504</v>
      </c>
    </row>
    <row r="232" spans="2:5" x14ac:dyDescent="0.25">
      <c r="B232" s="23">
        <v>33451</v>
      </c>
      <c r="C232" t="s">
        <v>141</v>
      </c>
      <c r="D232" t="s">
        <v>140</v>
      </c>
      <c r="E232" s="19">
        <v>17380</v>
      </c>
    </row>
    <row r="233" spans="2:5" x14ac:dyDescent="0.25">
      <c r="B233" s="23">
        <v>33451</v>
      </c>
      <c r="C233" t="s">
        <v>145</v>
      </c>
      <c r="D233" t="s">
        <v>139</v>
      </c>
      <c r="E233" s="19">
        <v>67688</v>
      </c>
    </row>
    <row r="234" spans="2:5" x14ac:dyDescent="0.25">
      <c r="B234" s="23">
        <v>33451</v>
      </c>
      <c r="C234" t="s">
        <v>145</v>
      </c>
      <c r="D234" t="s">
        <v>140</v>
      </c>
      <c r="E234" s="19">
        <v>19679</v>
      </c>
    </row>
    <row r="235" spans="2:5" x14ac:dyDescent="0.25">
      <c r="B235" s="23">
        <v>33451</v>
      </c>
      <c r="C235" t="s">
        <v>146</v>
      </c>
      <c r="D235" t="s">
        <v>139</v>
      </c>
      <c r="E235" s="19">
        <v>4206</v>
      </c>
    </row>
    <row r="236" spans="2:5" x14ac:dyDescent="0.25">
      <c r="B236" s="23">
        <v>33451</v>
      </c>
      <c r="C236" t="s">
        <v>146</v>
      </c>
      <c r="D236" t="s">
        <v>140</v>
      </c>
      <c r="E236" s="19">
        <v>1152</v>
      </c>
    </row>
    <row r="237" spans="2:5" x14ac:dyDescent="0.25">
      <c r="B237" s="23">
        <v>33451</v>
      </c>
      <c r="C237" t="s">
        <v>142</v>
      </c>
      <c r="D237" t="s">
        <v>139</v>
      </c>
      <c r="E237" s="19">
        <v>165479</v>
      </c>
    </row>
    <row r="238" spans="2:5" x14ac:dyDescent="0.25">
      <c r="B238" s="23">
        <v>33451</v>
      </c>
      <c r="C238" t="s">
        <v>142</v>
      </c>
      <c r="D238" t="s">
        <v>140</v>
      </c>
      <c r="E238" s="19">
        <v>42252</v>
      </c>
    </row>
    <row r="239" spans="2:5" x14ac:dyDescent="0.25">
      <c r="B239" s="23">
        <v>33451</v>
      </c>
      <c r="C239" t="s">
        <v>147</v>
      </c>
      <c r="D239" t="s">
        <v>139</v>
      </c>
      <c r="E239" s="19">
        <v>162799</v>
      </c>
    </row>
    <row r="240" spans="2:5" x14ac:dyDescent="0.25">
      <c r="B240" s="23">
        <v>33451</v>
      </c>
      <c r="C240" t="s">
        <v>147</v>
      </c>
      <c r="D240" t="s">
        <v>140</v>
      </c>
      <c r="E240" s="19">
        <v>41539</v>
      </c>
    </row>
    <row r="241" spans="2:5" x14ac:dyDescent="0.25">
      <c r="B241" s="23">
        <v>33451</v>
      </c>
      <c r="C241" t="s">
        <v>148</v>
      </c>
      <c r="D241" t="s">
        <v>139</v>
      </c>
      <c r="E241" s="19">
        <v>5838</v>
      </c>
    </row>
    <row r="242" spans="2:5" x14ac:dyDescent="0.25">
      <c r="B242" s="23">
        <v>33451</v>
      </c>
      <c r="C242" t="s">
        <v>148</v>
      </c>
      <c r="D242" t="s">
        <v>140</v>
      </c>
      <c r="E242" s="19">
        <v>1321</v>
      </c>
    </row>
    <row r="243" spans="2:5" x14ac:dyDescent="0.25">
      <c r="B243" s="23">
        <v>33451</v>
      </c>
      <c r="C243" t="s">
        <v>143</v>
      </c>
      <c r="D243" t="s">
        <v>139</v>
      </c>
      <c r="E243" s="19">
        <v>255161</v>
      </c>
    </row>
    <row r="244" spans="2:5" x14ac:dyDescent="0.25">
      <c r="B244" s="23">
        <v>33451</v>
      </c>
      <c r="C244" t="s">
        <v>143</v>
      </c>
      <c r="D244" t="s">
        <v>140</v>
      </c>
      <c r="E244" s="19">
        <v>240382</v>
      </c>
    </row>
    <row r="245" spans="2:5" x14ac:dyDescent="0.25">
      <c r="B245" s="23">
        <v>33482</v>
      </c>
      <c r="C245" t="s">
        <v>138</v>
      </c>
      <c r="D245" t="s">
        <v>139</v>
      </c>
      <c r="E245" s="19">
        <v>54816</v>
      </c>
    </row>
    <row r="246" spans="2:5" x14ac:dyDescent="0.25">
      <c r="B246" s="23">
        <v>33482</v>
      </c>
      <c r="C246" t="s">
        <v>138</v>
      </c>
      <c r="D246" t="s">
        <v>140</v>
      </c>
      <c r="E246" s="19">
        <v>18466</v>
      </c>
    </row>
    <row r="247" spans="2:5" x14ac:dyDescent="0.25">
      <c r="B247" s="23">
        <v>33482</v>
      </c>
      <c r="C247" t="s">
        <v>144</v>
      </c>
      <c r="D247" t="s">
        <v>139</v>
      </c>
      <c r="E247" s="19">
        <v>15438</v>
      </c>
    </row>
    <row r="248" spans="2:5" x14ac:dyDescent="0.25">
      <c r="B248" s="23">
        <v>33482</v>
      </c>
      <c r="C248" t="s">
        <v>144</v>
      </c>
      <c r="D248" t="s">
        <v>140</v>
      </c>
      <c r="E248" s="19">
        <v>5866</v>
      </c>
    </row>
    <row r="249" spans="2:5" x14ac:dyDescent="0.25">
      <c r="B249" s="23">
        <v>33482</v>
      </c>
      <c r="C249" t="s">
        <v>141</v>
      </c>
      <c r="D249" t="s">
        <v>139</v>
      </c>
      <c r="E249" s="19">
        <v>79520</v>
      </c>
    </row>
    <row r="250" spans="2:5" x14ac:dyDescent="0.25">
      <c r="B250" s="23">
        <v>33482</v>
      </c>
      <c r="C250" t="s">
        <v>141</v>
      </c>
      <c r="D250" t="s">
        <v>140</v>
      </c>
      <c r="E250" s="19">
        <v>15291</v>
      </c>
    </row>
    <row r="251" spans="2:5" x14ac:dyDescent="0.25">
      <c r="B251" s="23">
        <v>33482</v>
      </c>
      <c r="C251" t="s">
        <v>145</v>
      </c>
      <c r="D251" t="s">
        <v>139</v>
      </c>
      <c r="E251" s="19">
        <v>48342</v>
      </c>
    </row>
    <row r="252" spans="2:5" x14ac:dyDescent="0.25">
      <c r="B252" s="23">
        <v>33482</v>
      </c>
      <c r="C252" t="s">
        <v>145</v>
      </c>
      <c r="D252" t="s">
        <v>140</v>
      </c>
      <c r="E252" s="19">
        <v>16406</v>
      </c>
    </row>
    <row r="253" spans="2:5" x14ac:dyDescent="0.25">
      <c r="B253" s="23">
        <v>33482</v>
      </c>
      <c r="C253" t="s">
        <v>146</v>
      </c>
      <c r="D253" t="s">
        <v>139</v>
      </c>
      <c r="E253" s="19">
        <v>2687</v>
      </c>
    </row>
    <row r="254" spans="2:5" x14ac:dyDescent="0.25">
      <c r="B254" s="23">
        <v>33482</v>
      </c>
      <c r="C254" t="s">
        <v>146</v>
      </c>
      <c r="D254" t="s">
        <v>140</v>
      </c>
      <c r="E254" s="19">
        <v>130</v>
      </c>
    </row>
    <row r="255" spans="2:5" x14ac:dyDescent="0.25">
      <c r="B255" s="23">
        <v>33482</v>
      </c>
      <c r="C255" t="s">
        <v>142</v>
      </c>
      <c r="D255" t="s">
        <v>139</v>
      </c>
      <c r="E255" s="19">
        <v>131994</v>
      </c>
    </row>
    <row r="256" spans="2:5" x14ac:dyDescent="0.25">
      <c r="B256" s="23">
        <v>33482</v>
      </c>
      <c r="C256" t="s">
        <v>142</v>
      </c>
      <c r="D256" t="s">
        <v>140</v>
      </c>
      <c r="E256" s="19">
        <v>34094</v>
      </c>
    </row>
    <row r="257" spans="2:5" x14ac:dyDescent="0.25">
      <c r="B257" s="23">
        <v>33482</v>
      </c>
      <c r="C257" t="s">
        <v>147</v>
      </c>
      <c r="D257" t="s">
        <v>139</v>
      </c>
      <c r="E257" s="19">
        <v>129781</v>
      </c>
    </row>
    <row r="258" spans="2:5" x14ac:dyDescent="0.25">
      <c r="B258" s="23">
        <v>33482</v>
      </c>
      <c r="C258" t="s">
        <v>147</v>
      </c>
      <c r="D258" t="s">
        <v>140</v>
      </c>
      <c r="E258" s="19">
        <v>33987</v>
      </c>
    </row>
    <row r="259" spans="2:5" x14ac:dyDescent="0.25">
      <c r="B259" s="23">
        <v>33482</v>
      </c>
      <c r="C259" t="s">
        <v>148</v>
      </c>
      <c r="D259" t="s">
        <v>139</v>
      </c>
      <c r="E259" s="19">
        <v>4282</v>
      </c>
    </row>
    <row r="260" spans="2:5" x14ac:dyDescent="0.25">
      <c r="B260" s="23">
        <v>33482</v>
      </c>
      <c r="C260" t="s">
        <v>148</v>
      </c>
      <c r="D260" t="s">
        <v>140</v>
      </c>
      <c r="E260" s="19">
        <v>271</v>
      </c>
    </row>
    <row r="261" spans="2:5" x14ac:dyDescent="0.25">
      <c r="B261" s="23">
        <v>33482</v>
      </c>
      <c r="C261" t="s">
        <v>143</v>
      </c>
      <c r="D261" t="s">
        <v>139</v>
      </c>
      <c r="E261" s="19">
        <v>202754</v>
      </c>
    </row>
    <row r="262" spans="2:5" x14ac:dyDescent="0.25">
      <c r="B262" s="23">
        <v>33482</v>
      </c>
      <c r="C262" t="s">
        <v>143</v>
      </c>
      <c r="D262" t="s">
        <v>140</v>
      </c>
      <c r="E262" s="19">
        <v>205049</v>
      </c>
    </row>
    <row r="263" spans="2:5" x14ac:dyDescent="0.25">
      <c r="B263" s="23">
        <v>33512</v>
      </c>
      <c r="C263" t="s">
        <v>138</v>
      </c>
      <c r="D263" t="s">
        <v>139</v>
      </c>
      <c r="E263" s="19">
        <v>66933</v>
      </c>
    </row>
    <row r="264" spans="2:5" x14ac:dyDescent="0.25">
      <c r="B264" s="23">
        <v>33512</v>
      </c>
      <c r="C264" t="s">
        <v>138</v>
      </c>
      <c r="D264" t="s">
        <v>140</v>
      </c>
      <c r="E264" s="19">
        <v>21479</v>
      </c>
    </row>
    <row r="265" spans="2:5" x14ac:dyDescent="0.25">
      <c r="B265" s="23">
        <v>33512</v>
      </c>
      <c r="C265" t="s">
        <v>144</v>
      </c>
      <c r="D265" t="s">
        <v>139</v>
      </c>
      <c r="E265" s="19">
        <v>20098</v>
      </c>
    </row>
    <row r="266" spans="2:5" x14ac:dyDescent="0.25">
      <c r="B266" s="23">
        <v>33512</v>
      </c>
      <c r="C266" t="s">
        <v>144</v>
      </c>
      <c r="D266" t="s">
        <v>140</v>
      </c>
      <c r="E266" s="19">
        <v>8180</v>
      </c>
    </row>
    <row r="267" spans="2:5" x14ac:dyDescent="0.25">
      <c r="B267" s="23">
        <v>33512</v>
      </c>
      <c r="C267" t="s">
        <v>141</v>
      </c>
      <c r="D267" t="s">
        <v>139</v>
      </c>
      <c r="E267" s="19">
        <v>83469</v>
      </c>
    </row>
    <row r="268" spans="2:5" x14ac:dyDescent="0.25">
      <c r="B268" s="23">
        <v>33512</v>
      </c>
      <c r="C268" t="s">
        <v>141</v>
      </c>
      <c r="D268" t="s">
        <v>140</v>
      </c>
      <c r="E268" s="19">
        <v>18091</v>
      </c>
    </row>
    <row r="269" spans="2:5" x14ac:dyDescent="0.25">
      <c r="B269" s="23">
        <v>33512</v>
      </c>
      <c r="C269" t="s">
        <v>145</v>
      </c>
      <c r="D269" t="s">
        <v>139</v>
      </c>
      <c r="E269" s="19">
        <v>59623</v>
      </c>
    </row>
    <row r="270" spans="2:5" x14ac:dyDescent="0.25">
      <c r="B270" s="23">
        <v>33512</v>
      </c>
      <c r="C270" t="s">
        <v>145</v>
      </c>
      <c r="D270" t="s">
        <v>140</v>
      </c>
      <c r="E270" s="19">
        <v>15975</v>
      </c>
    </row>
    <row r="271" spans="2:5" x14ac:dyDescent="0.25">
      <c r="B271" s="23">
        <v>33512</v>
      </c>
      <c r="C271" t="s">
        <v>146</v>
      </c>
      <c r="D271" t="s">
        <v>139</v>
      </c>
      <c r="E271" s="19">
        <v>4071</v>
      </c>
    </row>
    <row r="272" spans="2:5" x14ac:dyDescent="0.25">
      <c r="B272" s="23">
        <v>33512</v>
      </c>
      <c r="C272" t="s">
        <v>146</v>
      </c>
      <c r="D272" t="s">
        <v>140</v>
      </c>
      <c r="E272" s="19">
        <v>1146</v>
      </c>
    </row>
    <row r="273" spans="2:5" x14ac:dyDescent="0.25">
      <c r="B273" s="23">
        <v>33512</v>
      </c>
      <c r="C273" t="s">
        <v>142</v>
      </c>
      <c r="D273" t="s">
        <v>139</v>
      </c>
      <c r="E273" s="19">
        <v>141821</v>
      </c>
    </row>
    <row r="274" spans="2:5" x14ac:dyDescent="0.25">
      <c r="B274" s="23">
        <v>33512</v>
      </c>
      <c r="C274" t="s">
        <v>142</v>
      </c>
      <c r="D274" t="s">
        <v>140</v>
      </c>
      <c r="E274" s="19">
        <v>41788</v>
      </c>
    </row>
    <row r="275" spans="2:5" x14ac:dyDescent="0.25">
      <c r="B275" s="23">
        <v>33512</v>
      </c>
      <c r="C275" t="s">
        <v>147</v>
      </c>
      <c r="D275" t="s">
        <v>139</v>
      </c>
      <c r="E275" s="19">
        <v>138533</v>
      </c>
    </row>
    <row r="276" spans="2:5" x14ac:dyDescent="0.25">
      <c r="B276" s="23">
        <v>33512</v>
      </c>
      <c r="C276" t="s">
        <v>147</v>
      </c>
      <c r="D276" t="s">
        <v>140</v>
      </c>
      <c r="E276" s="19">
        <v>40802</v>
      </c>
    </row>
    <row r="277" spans="2:5" x14ac:dyDescent="0.25">
      <c r="B277" s="23">
        <v>33512</v>
      </c>
      <c r="C277" t="s">
        <v>148</v>
      </c>
      <c r="D277" t="s">
        <v>139</v>
      </c>
      <c r="E277" s="19">
        <v>5853</v>
      </c>
    </row>
    <row r="278" spans="2:5" x14ac:dyDescent="0.25">
      <c r="B278" s="23">
        <v>33512</v>
      </c>
      <c r="C278" t="s">
        <v>148</v>
      </c>
      <c r="D278" t="s">
        <v>140</v>
      </c>
      <c r="E278" s="19">
        <v>439</v>
      </c>
    </row>
    <row r="279" spans="2:5" x14ac:dyDescent="0.25">
      <c r="B279" s="23">
        <v>33512</v>
      </c>
      <c r="C279" t="s">
        <v>143</v>
      </c>
      <c r="D279" t="s">
        <v>139</v>
      </c>
      <c r="E279" s="19">
        <v>197582</v>
      </c>
    </row>
    <row r="280" spans="2:5" x14ac:dyDescent="0.25">
      <c r="B280" s="23">
        <v>33512</v>
      </c>
      <c r="C280" t="s">
        <v>143</v>
      </c>
      <c r="D280" t="s">
        <v>140</v>
      </c>
      <c r="E280" s="19">
        <v>175432</v>
      </c>
    </row>
    <row r="281" spans="2:5" x14ac:dyDescent="0.25">
      <c r="B281" s="23">
        <v>33543</v>
      </c>
      <c r="C281" t="s">
        <v>138</v>
      </c>
      <c r="D281" t="s">
        <v>139</v>
      </c>
      <c r="E281" s="19">
        <v>65987</v>
      </c>
    </row>
    <row r="282" spans="2:5" x14ac:dyDescent="0.25">
      <c r="B282" s="23">
        <v>33543</v>
      </c>
      <c r="C282" t="s">
        <v>138</v>
      </c>
      <c r="D282" t="s">
        <v>140</v>
      </c>
      <c r="E282" s="19">
        <v>21002</v>
      </c>
    </row>
    <row r="283" spans="2:5" x14ac:dyDescent="0.25">
      <c r="B283" s="23">
        <v>33543</v>
      </c>
      <c r="C283" t="s">
        <v>144</v>
      </c>
      <c r="D283" t="s">
        <v>139</v>
      </c>
      <c r="E283" s="19">
        <v>21223</v>
      </c>
    </row>
    <row r="284" spans="2:5" x14ac:dyDescent="0.25">
      <c r="B284" s="23">
        <v>33543</v>
      </c>
      <c r="C284" t="s">
        <v>144</v>
      </c>
      <c r="D284" t="s">
        <v>140</v>
      </c>
      <c r="E284" s="19">
        <v>8502</v>
      </c>
    </row>
    <row r="285" spans="2:5" x14ac:dyDescent="0.25">
      <c r="B285" s="23">
        <v>33543</v>
      </c>
      <c r="C285" t="s">
        <v>141</v>
      </c>
      <c r="D285" t="s">
        <v>139</v>
      </c>
      <c r="E285" s="19">
        <v>71770</v>
      </c>
    </row>
    <row r="286" spans="2:5" x14ac:dyDescent="0.25">
      <c r="B286" s="23">
        <v>33543</v>
      </c>
      <c r="C286" t="s">
        <v>141</v>
      </c>
      <c r="D286" t="s">
        <v>140</v>
      </c>
      <c r="E286" s="19">
        <v>19906</v>
      </c>
    </row>
    <row r="287" spans="2:5" x14ac:dyDescent="0.25">
      <c r="B287" s="23">
        <v>33543</v>
      </c>
      <c r="C287" t="s">
        <v>145</v>
      </c>
      <c r="D287" t="s">
        <v>139</v>
      </c>
      <c r="E287" s="19">
        <v>57816</v>
      </c>
    </row>
    <row r="288" spans="2:5" x14ac:dyDescent="0.25">
      <c r="B288" s="23">
        <v>33543</v>
      </c>
      <c r="C288" t="s">
        <v>145</v>
      </c>
      <c r="D288" t="s">
        <v>140</v>
      </c>
      <c r="E288" s="19">
        <v>16144</v>
      </c>
    </row>
    <row r="289" spans="2:5" x14ac:dyDescent="0.25">
      <c r="B289" s="23">
        <v>33543</v>
      </c>
      <c r="C289" t="s">
        <v>146</v>
      </c>
      <c r="D289" t="s">
        <v>139</v>
      </c>
      <c r="E289" s="19">
        <v>3536</v>
      </c>
    </row>
    <row r="290" spans="2:5" x14ac:dyDescent="0.25">
      <c r="B290" s="23">
        <v>33543</v>
      </c>
      <c r="C290" t="s">
        <v>146</v>
      </c>
      <c r="D290" t="s">
        <v>140</v>
      </c>
      <c r="E290" s="19">
        <v>1432</v>
      </c>
    </row>
    <row r="291" spans="2:5" x14ac:dyDescent="0.25">
      <c r="B291" s="23">
        <v>33543</v>
      </c>
      <c r="C291" t="s">
        <v>142</v>
      </c>
      <c r="D291" t="s">
        <v>139</v>
      </c>
      <c r="E291" s="19">
        <v>130033</v>
      </c>
    </row>
    <row r="292" spans="2:5" x14ac:dyDescent="0.25">
      <c r="B292" s="23">
        <v>33543</v>
      </c>
      <c r="C292" t="s">
        <v>142</v>
      </c>
      <c r="D292" t="s">
        <v>140</v>
      </c>
      <c r="E292" s="19">
        <v>45939</v>
      </c>
    </row>
    <row r="293" spans="2:5" x14ac:dyDescent="0.25">
      <c r="B293" s="23">
        <v>33543</v>
      </c>
      <c r="C293" t="s">
        <v>147</v>
      </c>
      <c r="D293" t="s">
        <v>139</v>
      </c>
      <c r="E293" s="19">
        <v>127072</v>
      </c>
    </row>
    <row r="294" spans="2:5" x14ac:dyDescent="0.25">
      <c r="B294" s="23">
        <v>33543</v>
      </c>
      <c r="C294" t="s">
        <v>147</v>
      </c>
      <c r="D294" t="s">
        <v>140</v>
      </c>
      <c r="E294" s="19">
        <v>44900</v>
      </c>
    </row>
    <row r="295" spans="2:5" x14ac:dyDescent="0.25">
      <c r="B295" s="23">
        <v>33543</v>
      </c>
      <c r="C295" t="s">
        <v>148</v>
      </c>
      <c r="D295" t="s">
        <v>139</v>
      </c>
      <c r="E295" s="19">
        <v>5286</v>
      </c>
    </row>
    <row r="296" spans="2:5" x14ac:dyDescent="0.25">
      <c r="B296" s="23">
        <v>33543</v>
      </c>
      <c r="C296" t="s">
        <v>148</v>
      </c>
      <c r="D296" t="s">
        <v>140</v>
      </c>
      <c r="E296" s="19">
        <v>1178</v>
      </c>
    </row>
    <row r="297" spans="2:5" x14ac:dyDescent="0.25">
      <c r="B297" s="23">
        <v>33543</v>
      </c>
      <c r="C297" t="s">
        <v>143</v>
      </c>
      <c r="D297" t="s">
        <v>139</v>
      </c>
      <c r="E297" s="19">
        <v>190718</v>
      </c>
    </row>
    <row r="298" spans="2:5" x14ac:dyDescent="0.25">
      <c r="B298" s="23">
        <v>33543</v>
      </c>
      <c r="C298" t="s">
        <v>143</v>
      </c>
      <c r="D298" t="s">
        <v>140</v>
      </c>
      <c r="E298" s="19">
        <v>187155</v>
      </c>
    </row>
    <row r="299" spans="2:5" x14ac:dyDescent="0.25">
      <c r="B299" s="23">
        <v>33573</v>
      </c>
      <c r="C299" t="s">
        <v>138</v>
      </c>
      <c r="D299" t="s">
        <v>139</v>
      </c>
      <c r="E299" s="19">
        <v>62794</v>
      </c>
    </row>
    <row r="300" spans="2:5" x14ac:dyDescent="0.25">
      <c r="B300" s="23">
        <v>33573</v>
      </c>
      <c r="C300" t="s">
        <v>138</v>
      </c>
      <c r="D300" t="s">
        <v>140</v>
      </c>
      <c r="E300" s="19">
        <v>25607</v>
      </c>
    </row>
    <row r="301" spans="2:5" x14ac:dyDescent="0.25">
      <c r="B301" s="23">
        <v>33573</v>
      </c>
      <c r="C301" t="s">
        <v>144</v>
      </c>
      <c r="D301" t="s">
        <v>139</v>
      </c>
      <c r="E301" s="19">
        <v>18684</v>
      </c>
    </row>
    <row r="302" spans="2:5" x14ac:dyDescent="0.25">
      <c r="B302" s="23">
        <v>33573</v>
      </c>
      <c r="C302" t="s">
        <v>144</v>
      </c>
      <c r="D302" t="s">
        <v>140</v>
      </c>
      <c r="E302" s="19">
        <v>13223</v>
      </c>
    </row>
    <row r="303" spans="2:5" x14ac:dyDescent="0.25">
      <c r="B303" s="23">
        <v>33573</v>
      </c>
      <c r="C303" t="s">
        <v>141</v>
      </c>
      <c r="D303" t="s">
        <v>139</v>
      </c>
      <c r="E303" s="19">
        <v>68217</v>
      </c>
    </row>
    <row r="304" spans="2:5" x14ac:dyDescent="0.25">
      <c r="B304" s="23">
        <v>33573</v>
      </c>
      <c r="C304" t="s">
        <v>141</v>
      </c>
      <c r="D304" t="s">
        <v>140</v>
      </c>
      <c r="E304" s="19">
        <v>23244</v>
      </c>
    </row>
    <row r="305" spans="2:5" x14ac:dyDescent="0.25">
      <c r="B305" s="23">
        <v>33573</v>
      </c>
      <c r="C305" t="s">
        <v>145</v>
      </c>
      <c r="D305" t="s">
        <v>139</v>
      </c>
      <c r="E305" s="19">
        <v>54979</v>
      </c>
    </row>
    <row r="306" spans="2:5" x14ac:dyDescent="0.25">
      <c r="B306" s="23">
        <v>33573</v>
      </c>
      <c r="C306" t="s">
        <v>145</v>
      </c>
      <c r="D306" t="s">
        <v>140</v>
      </c>
      <c r="E306" s="19">
        <v>16411</v>
      </c>
    </row>
    <row r="307" spans="2:5" x14ac:dyDescent="0.25">
      <c r="B307" s="23">
        <v>33573</v>
      </c>
      <c r="C307" t="s">
        <v>146</v>
      </c>
      <c r="D307" t="s">
        <v>139</v>
      </c>
      <c r="E307" s="19">
        <v>3961</v>
      </c>
    </row>
    <row r="308" spans="2:5" x14ac:dyDescent="0.25">
      <c r="B308" s="23">
        <v>33573</v>
      </c>
      <c r="C308" t="s">
        <v>146</v>
      </c>
      <c r="D308" t="s">
        <v>140</v>
      </c>
      <c r="E308" s="19">
        <v>204</v>
      </c>
    </row>
    <row r="309" spans="2:5" x14ac:dyDescent="0.25">
      <c r="B309" s="23">
        <v>33573</v>
      </c>
      <c r="C309" t="s">
        <v>142</v>
      </c>
      <c r="D309" t="s">
        <v>139</v>
      </c>
      <c r="E309" s="19">
        <v>129161</v>
      </c>
    </row>
    <row r="310" spans="2:5" x14ac:dyDescent="0.25">
      <c r="B310" s="23">
        <v>33573</v>
      </c>
      <c r="C310" t="s">
        <v>142</v>
      </c>
      <c r="D310" t="s">
        <v>140</v>
      </c>
      <c r="E310" s="19">
        <v>46130</v>
      </c>
    </row>
    <row r="311" spans="2:5" x14ac:dyDescent="0.25">
      <c r="B311" s="23">
        <v>33573</v>
      </c>
      <c r="C311" t="s">
        <v>147</v>
      </c>
      <c r="D311" t="s">
        <v>139</v>
      </c>
      <c r="E311" s="19">
        <v>124907</v>
      </c>
    </row>
    <row r="312" spans="2:5" x14ac:dyDescent="0.25">
      <c r="B312" s="23">
        <v>33573</v>
      </c>
      <c r="C312" t="s">
        <v>147</v>
      </c>
      <c r="D312" t="s">
        <v>140</v>
      </c>
      <c r="E312" s="19">
        <v>45867</v>
      </c>
    </row>
    <row r="313" spans="2:5" x14ac:dyDescent="0.25">
      <c r="B313" s="23">
        <v>33573</v>
      </c>
      <c r="C313" t="s">
        <v>148</v>
      </c>
      <c r="D313" t="s">
        <v>139</v>
      </c>
      <c r="E313" s="19">
        <v>6108</v>
      </c>
    </row>
    <row r="314" spans="2:5" x14ac:dyDescent="0.25">
      <c r="B314" s="23">
        <v>33573</v>
      </c>
      <c r="C314" t="s">
        <v>148</v>
      </c>
      <c r="D314" t="s">
        <v>140</v>
      </c>
      <c r="E314" s="19">
        <v>678</v>
      </c>
    </row>
    <row r="315" spans="2:5" x14ac:dyDescent="0.25">
      <c r="B315" s="23">
        <v>33573</v>
      </c>
      <c r="C315" t="s">
        <v>143</v>
      </c>
      <c r="D315" t="s">
        <v>139</v>
      </c>
      <c r="E315" s="19">
        <v>200964</v>
      </c>
    </row>
    <row r="316" spans="2:5" x14ac:dyDescent="0.25">
      <c r="B316" s="23">
        <v>33573</v>
      </c>
      <c r="C316" t="s">
        <v>143</v>
      </c>
      <c r="D316" t="s">
        <v>140</v>
      </c>
      <c r="E316" s="19">
        <v>226663</v>
      </c>
    </row>
    <row r="317" spans="2:5" x14ac:dyDescent="0.25">
      <c r="B317" s="23">
        <v>33604</v>
      </c>
      <c r="C317" t="s">
        <v>138</v>
      </c>
      <c r="D317" t="s">
        <v>139</v>
      </c>
      <c r="E317" s="19">
        <v>71292</v>
      </c>
    </row>
    <row r="318" spans="2:5" x14ac:dyDescent="0.25">
      <c r="B318" s="23">
        <v>33604</v>
      </c>
      <c r="C318" t="s">
        <v>138</v>
      </c>
      <c r="D318" t="s">
        <v>140</v>
      </c>
      <c r="E318" s="19">
        <v>22841</v>
      </c>
    </row>
    <row r="319" spans="2:5" x14ac:dyDescent="0.25">
      <c r="B319" s="23">
        <v>33604</v>
      </c>
      <c r="C319" t="s">
        <v>144</v>
      </c>
      <c r="D319" t="s">
        <v>139</v>
      </c>
      <c r="E319" s="19">
        <v>25439</v>
      </c>
    </row>
    <row r="320" spans="2:5" x14ac:dyDescent="0.25">
      <c r="B320" s="23">
        <v>33604</v>
      </c>
      <c r="C320" t="s">
        <v>144</v>
      </c>
      <c r="D320" t="s">
        <v>140</v>
      </c>
      <c r="E320" s="19">
        <v>7209</v>
      </c>
    </row>
    <row r="321" spans="2:5" x14ac:dyDescent="0.25">
      <c r="B321" s="23">
        <v>33604</v>
      </c>
      <c r="C321" t="s">
        <v>141</v>
      </c>
      <c r="D321" t="s">
        <v>139</v>
      </c>
      <c r="E321" s="19">
        <v>66246</v>
      </c>
    </row>
    <row r="322" spans="2:5" x14ac:dyDescent="0.25">
      <c r="B322" s="23">
        <v>33604</v>
      </c>
      <c r="C322" t="s">
        <v>141</v>
      </c>
      <c r="D322" t="s">
        <v>140</v>
      </c>
      <c r="E322" s="19">
        <v>21257</v>
      </c>
    </row>
    <row r="323" spans="2:5" x14ac:dyDescent="0.25">
      <c r="B323" s="23">
        <v>33604</v>
      </c>
      <c r="C323" t="s">
        <v>145</v>
      </c>
      <c r="D323" t="s">
        <v>139</v>
      </c>
      <c r="E323" s="19">
        <v>62131</v>
      </c>
    </row>
    <row r="324" spans="2:5" x14ac:dyDescent="0.25">
      <c r="B324" s="23">
        <v>33604</v>
      </c>
      <c r="C324" t="s">
        <v>145</v>
      </c>
      <c r="D324" t="s">
        <v>140</v>
      </c>
      <c r="E324" s="19">
        <v>19401</v>
      </c>
    </row>
    <row r="325" spans="2:5" x14ac:dyDescent="0.25">
      <c r="B325" s="23">
        <v>33604</v>
      </c>
      <c r="C325" t="s">
        <v>146</v>
      </c>
      <c r="D325" t="s">
        <v>139</v>
      </c>
      <c r="E325" s="19">
        <v>6589</v>
      </c>
    </row>
    <row r="326" spans="2:5" x14ac:dyDescent="0.25">
      <c r="B326" s="23">
        <v>33604</v>
      </c>
      <c r="C326" t="s">
        <v>146</v>
      </c>
      <c r="D326" t="s">
        <v>140</v>
      </c>
      <c r="E326" s="19">
        <v>272</v>
      </c>
    </row>
    <row r="327" spans="2:5" x14ac:dyDescent="0.25">
      <c r="B327" s="23">
        <v>33604</v>
      </c>
      <c r="C327" t="s">
        <v>142</v>
      </c>
      <c r="D327" t="s">
        <v>139</v>
      </c>
      <c r="E327" s="19">
        <v>122271</v>
      </c>
    </row>
    <row r="328" spans="2:5" x14ac:dyDescent="0.25">
      <c r="B328" s="23">
        <v>33604</v>
      </c>
      <c r="C328" t="s">
        <v>142</v>
      </c>
      <c r="D328" t="s">
        <v>140</v>
      </c>
      <c r="E328" s="19">
        <v>47520</v>
      </c>
    </row>
    <row r="329" spans="2:5" x14ac:dyDescent="0.25">
      <c r="B329" s="23">
        <v>33604</v>
      </c>
      <c r="C329" t="s">
        <v>147</v>
      </c>
      <c r="D329" t="s">
        <v>139</v>
      </c>
      <c r="E329" s="19">
        <v>118196</v>
      </c>
    </row>
    <row r="330" spans="2:5" x14ac:dyDescent="0.25">
      <c r="B330" s="23">
        <v>33604</v>
      </c>
      <c r="C330" t="s">
        <v>147</v>
      </c>
      <c r="D330" t="s">
        <v>140</v>
      </c>
      <c r="E330" s="19">
        <v>47275</v>
      </c>
    </row>
    <row r="331" spans="2:5" x14ac:dyDescent="0.25">
      <c r="B331" s="23">
        <v>33604</v>
      </c>
      <c r="C331" t="s">
        <v>148</v>
      </c>
      <c r="D331" t="s">
        <v>139</v>
      </c>
      <c r="E331" s="19">
        <v>9518</v>
      </c>
    </row>
    <row r="332" spans="2:5" x14ac:dyDescent="0.25">
      <c r="B332" s="23">
        <v>33604</v>
      </c>
      <c r="C332" t="s">
        <v>148</v>
      </c>
      <c r="D332" t="s">
        <v>140</v>
      </c>
      <c r="E332" s="19">
        <v>900</v>
      </c>
    </row>
    <row r="333" spans="2:5" x14ac:dyDescent="0.25">
      <c r="B333" s="23">
        <v>33604</v>
      </c>
      <c r="C333" t="s">
        <v>143</v>
      </c>
      <c r="D333" t="s">
        <v>139</v>
      </c>
      <c r="E333" s="19">
        <v>198467</v>
      </c>
    </row>
    <row r="334" spans="2:5" x14ac:dyDescent="0.25">
      <c r="B334" s="23">
        <v>33604</v>
      </c>
      <c r="C334" t="s">
        <v>143</v>
      </c>
      <c r="D334" t="s">
        <v>140</v>
      </c>
      <c r="E334" s="19">
        <v>219933</v>
      </c>
    </row>
    <row r="335" spans="2:5" x14ac:dyDescent="0.25">
      <c r="B335" s="23">
        <v>33635</v>
      </c>
      <c r="C335" t="s">
        <v>138</v>
      </c>
      <c r="D335" t="s">
        <v>139</v>
      </c>
      <c r="E335" s="19">
        <v>59034</v>
      </c>
    </row>
    <row r="336" spans="2:5" x14ac:dyDescent="0.25">
      <c r="B336" s="23">
        <v>33635</v>
      </c>
      <c r="C336" t="s">
        <v>138</v>
      </c>
      <c r="D336" t="s">
        <v>140</v>
      </c>
      <c r="E336" s="19">
        <v>20289</v>
      </c>
    </row>
    <row r="337" spans="2:5" x14ac:dyDescent="0.25">
      <c r="B337" s="23">
        <v>33635</v>
      </c>
      <c r="C337" t="s">
        <v>144</v>
      </c>
      <c r="D337" t="s">
        <v>139</v>
      </c>
      <c r="E337" s="19">
        <v>20404</v>
      </c>
    </row>
    <row r="338" spans="2:5" x14ac:dyDescent="0.25">
      <c r="B338" s="23">
        <v>33635</v>
      </c>
      <c r="C338" t="s">
        <v>144</v>
      </c>
      <c r="D338" t="s">
        <v>140</v>
      </c>
      <c r="E338" s="19">
        <v>7103</v>
      </c>
    </row>
    <row r="339" spans="2:5" x14ac:dyDescent="0.25">
      <c r="B339" s="23">
        <v>33635</v>
      </c>
      <c r="C339" t="s">
        <v>141</v>
      </c>
      <c r="D339" t="s">
        <v>139</v>
      </c>
      <c r="E339" s="19">
        <v>60096</v>
      </c>
    </row>
    <row r="340" spans="2:5" x14ac:dyDescent="0.25">
      <c r="B340" s="23">
        <v>33635</v>
      </c>
      <c r="C340" t="s">
        <v>141</v>
      </c>
      <c r="D340" t="s">
        <v>140</v>
      </c>
      <c r="E340" s="19">
        <v>16927</v>
      </c>
    </row>
    <row r="341" spans="2:5" x14ac:dyDescent="0.25">
      <c r="B341" s="23">
        <v>33635</v>
      </c>
      <c r="C341" t="s">
        <v>145</v>
      </c>
      <c r="D341" t="s">
        <v>139</v>
      </c>
      <c r="E341" s="19">
        <v>51388</v>
      </c>
    </row>
    <row r="342" spans="2:5" x14ac:dyDescent="0.25">
      <c r="B342" s="23">
        <v>33635</v>
      </c>
      <c r="C342" t="s">
        <v>145</v>
      </c>
      <c r="D342" t="s">
        <v>140</v>
      </c>
      <c r="E342" s="19">
        <v>16222</v>
      </c>
    </row>
    <row r="343" spans="2:5" x14ac:dyDescent="0.25">
      <c r="B343" s="23">
        <v>33635</v>
      </c>
      <c r="C343" t="s">
        <v>146</v>
      </c>
      <c r="D343" t="s">
        <v>139</v>
      </c>
      <c r="E343" s="19">
        <v>4415</v>
      </c>
    </row>
    <row r="344" spans="2:5" x14ac:dyDescent="0.25">
      <c r="B344" s="23">
        <v>33635</v>
      </c>
      <c r="C344" t="s">
        <v>146</v>
      </c>
      <c r="D344" t="s">
        <v>140</v>
      </c>
      <c r="E344" s="19">
        <v>1702</v>
      </c>
    </row>
    <row r="345" spans="2:5" x14ac:dyDescent="0.25">
      <c r="B345" s="23">
        <v>33635</v>
      </c>
      <c r="C345" t="s">
        <v>142</v>
      </c>
      <c r="D345" t="s">
        <v>139</v>
      </c>
      <c r="E345" s="19">
        <v>137608</v>
      </c>
    </row>
    <row r="346" spans="2:5" x14ac:dyDescent="0.25">
      <c r="B346" s="23">
        <v>33635</v>
      </c>
      <c r="C346" t="s">
        <v>142</v>
      </c>
      <c r="D346" t="s">
        <v>140</v>
      </c>
      <c r="E346" s="19">
        <v>50596</v>
      </c>
    </row>
    <row r="347" spans="2:5" x14ac:dyDescent="0.25">
      <c r="B347" s="23">
        <v>33635</v>
      </c>
      <c r="C347" t="s">
        <v>147</v>
      </c>
      <c r="D347" t="s">
        <v>139</v>
      </c>
      <c r="E347" s="19">
        <v>134211</v>
      </c>
    </row>
    <row r="348" spans="2:5" x14ac:dyDescent="0.25">
      <c r="B348" s="23">
        <v>33635</v>
      </c>
      <c r="C348" t="s">
        <v>147</v>
      </c>
      <c r="D348" t="s">
        <v>140</v>
      </c>
      <c r="E348" s="19">
        <v>48440</v>
      </c>
    </row>
    <row r="349" spans="2:5" x14ac:dyDescent="0.25">
      <c r="B349" s="23">
        <v>33635</v>
      </c>
      <c r="C349" t="s">
        <v>148</v>
      </c>
      <c r="D349" t="s">
        <v>139</v>
      </c>
      <c r="E349" s="19">
        <v>6683</v>
      </c>
    </row>
    <row r="350" spans="2:5" x14ac:dyDescent="0.25">
      <c r="B350" s="23">
        <v>33635</v>
      </c>
      <c r="C350" t="s">
        <v>148</v>
      </c>
      <c r="D350" t="s">
        <v>140</v>
      </c>
      <c r="E350" s="19">
        <v>1623</v>
      </c>
    </row>
    <row r="351" spans="2:5" x14ac:dyDescent="0.25">
      <c r="B351" s="23">
        <v>33635</v>
      </c>
      <c r="C351" t="s">
        <v>143</v>
      </c>
      <c r="D351" t="s">
        <v>139</v>
      </c>
      <c r="E351" s="19">
        <v>181844</v>
      </c>
    </row>
    <row r="352" spans="2:5" x14ac:dyDescent="0.25">
      <c r="B352" s="23">
        <v>33635</v>
      </c>
      <c r="C352" t="s">
        <v>143</v>
      </c>
      <c r="D352" t="s">
        <v>140</v>
      </c>
      <c r="E352" s="19">
        <v>215704</v>
      </c>
    </row>
    <row r="353" spans="2:5" x14ac:dyDescent="0.25">
      <c r="B353" s="23">
        <v>33664</v>
      </c>
      <c r="C353" t="s">
        <v>138</v>
      </c>
      <c r="D353" t="s">
        <v>139</v>
      </c>
      <c r="E353" s="19">
        <v>70952</v>
      </c>
    </row>
    <row r="354" spans="2:5" x14ac:dyDescent="0.25">
      <c r="B354" s="23">
        <v>33664</v>
      </c>
      <c r="C354" t="s">
        <v>138</v>
      </c>
      <c r="D354" t="s">
        <v>140</v>
      </c>
      <c r="E354" s="19">
        <v>18846</v>
      </c>
    </row>
    <row r="355" spans="2:5" x14ac:dyDescent="0.25">
      <c r="B355" s="23">
        <v>33664</v>
      </c>
      <c r="C355" t="s">
        <v>144</v>
      </c>
      <c r="D355" t="s">
        <v>139</v>
      </c>
      <c r="E355" s="19">
        <v>28670</v>
      </c>
    </row>
    <row r="356" spans="2:5" x14ac:dyDescent="0.25">
      <c r="B356" s="23">
        <v>33664</v>
      </c>
      <c r="C356" t="s">
        <v>144</v>
      </c>
      <c r="D356" t="s">
        <v>140</v>
      </c>
      <c r="E356" s="19">
        <v>6815</v>
      </c>
    </row>
    <row r="357" spans="2:5" x14ac:dyDescent="0.25">
      <c r="B357" s="23">
        <v>33664</v>
      </c>
      <c r="C357" t="s">
        <v>141</v>
      </c>
      <c r="D357" t="s">
        <v>139</v>
      </c>
      <c r="E357" s="19">
        <v>73700</v>
      </c>
    </row>
    <row r="358" spans="2:5" x14ac:dyDescent="0.25">
      <c r="B358" s="23">
        <v>33664</v>
      </c>
      <c r="C358" t="s">
        <v>141</v>
      </c>
      <c r="D358" t="s">
        <v>140</v>
      </c>
      <c r="E358" s="19">
        <v>18085</v>
      </c>
    </row>
    <row r="359" spans="2:5" x14ac:dyDescent="0.25">
      <c r="B359" s="23">
        <v>33664</v>
      </c>
      <c r="C359" t="s">
        <v>145</v>
      </c>
      <c r="D359" t="s">
        <v>139</v>
      </c>
      <c r="E359" s="19">
        <v>61639</v>
      </c>
    </row>
    <row r="360" spans="2:5" x14ac:dyDescent="0.25">
      <c r="B360" s="23">
        <v>33664</v>
      </c>
      <c r="C360" t="s">
        <v>145</v>
      </c>
      <c r="D360" t="s">
        <v>140</v>
      </c>
      <c r="E360" s="19">
        <v>15099</v>
      </c>
    </row>
    <row r="361" spans="2:5" x14ac:dyDescent="0.25">
      <c r="B361" s="23">
        <v>33664</v>
      </c>
      <c r="C361" t="s">
        <v>146</v>
      </c>
      <c r="D361" t="s">
        <v>139</v>
      </c>
      <c r="E361" s="19">
        <v>6753</v>
      </c>
    </row>
    <row r="362" spans="2:5" x14ac:dyDescent="0.25">
      <c r="B362" s="23">
        <v>33664</v>
      </c>
      <c r="C362" t="s">
        <v>146</v>
      </c>
      <c r="D362" t="s">
        <v>140</v>
      </c>
      <c r="E362" s="19">
        <v>557</v>
      </c>
    </row>
    <row r="363" spans="2:5" x14ac:dyDescent="0.25">
      <c r="B363" s="23">
        <v>33664</v>
      </c>
      <c r="C363" t="s">
        <v>142</v>
      </c>
      <c r="D363" t="s">
        <v>139</v>
      </c>
      <c r="E363" s="19">
        <v>150701</v>
      </c>
    </row>
    <row r="364" spans="2:5" x14ac:dyDescent="0.25">
      <c r="B364" s="23">
        <v>33664</v>
      </c>
      <c r="C364" t="s">
        <v>142</v>
      </c>
      <c r="D364" t="s">
        <v>140</v>
      </c>
      <c r="E364" s="19">
        <v>42879</v>
      </c>
    </row>
    <row r="365" spans="2:5" x14ac:dyDescent="0.25">
      <c r="B365" s="23">
        <v>33664</v>
      </c>
      <c r="C365" t="s">
        <v>147</v>
      </c>
      <c r="D365" t="s">
        <v>139</v>
      </c>
      <c r="E365" s="19">
        <v>146209</v>
      </c>
    </row>
    <row r="366" spans="2:5" x14ac:dyDescent="0.25">
      <c r="B366" s="23">
        <v>33664</v>
      </c>
      <c r="C366" t="s">
        <v>147</v>
      </c>
      <c r="D366" t="s">
        <v>140</v>
      </c>
      <c r="E366" s="19">
        <v>42158</v>
      </c>
    </row>
    <row r="367" spans="2:5" x14ac:dyDescent="0.25">
      <c r="B367" s="23">
        <v>33664</v>
      </c>
      <c r="C367" t="s">
        <v>148</v>
      </c>
      <c r="D367" t="s">
        <v>139</v>
      </c>
      <c r="E367" s="19">
        <v>8424</v>
      </c>
    </row>
    <row r="368" spans="2:5" x14ac:dyDescent="0.25">
      <c r="B368" s="23">
        <v>33664</v>
      </c>
      <c r="C368" t="s">
        <v>148</v>
      </c>
      <c r="D368" t="s">
        <v>140</v>
      </c>
      <c r="E368" s="19">
        <v>1167</v>
      </c>
    </row>
    <row r="369" spans="2:5" x14ac:dyDescent="0.25">
      <c r="B369" s="23">
        <v>33664</v>
      </c>
      <c r="C369" t="s">
        <v>143</v>
      </c>
      <c r="D369" t="s">
        <v>139</v>
      </c>
      <c r="E369" s="19">
        <v>204560</v>
      </c>
    </row>
    <row r="370" spans="2:5" x14ac:dyDescent="0.25">
      <c r="B370" s="23">
        <v>33664</v>
      </c>
      <c r="C370" t="s">
        <v>143</v>
      </c>
      <c r="D370" t="s">
        <v>140</v>
      </c>
      <c r="E370" s="19">
        <v>198772</v>
      </c>
    </row>
    <row r="371" spans="2:5" x14ac:dyDescent="0.25">
      <c r="B371" s="23">
        <v>33695</v>
      </c>
      <c r="C371" t="s">
        <v>138</v>
      </c>
      <c r="D371" t="s">
        <v>139</v>
      </c>
      <c r="E371" s="19">
        <v>70183</v>
      </c>
    </row>
    <row r="372" spans="2:5" x14ac:dyDescent="0.25">
      <c r="B372" s="23">
        <v>33695</v>
      </c>
      <c r="C372" t="s">
        <v>138</v>
      </c>
      <c r="D372" t="s">
        <v>140</v>
      </c>
      <c r="E372" s="19">
        <v>18672</v>
      </c>
    </row>
    <row r="373" spans="2:5" x14ac:dyDescent="0.25">
      <c r="B373" s="23">
        <v>33695</v>
      </c>
      <c r="C373" t="s">
        <v>144</v>
      </c>
      <c r="D373" t="s">
        <v>139</v>
      </c>
      <c r="E373" s="19">
        <v>22364</v>
      </c>
    </row>
    <row r="374" spans="2:5" x14ac:dyDescent="0.25">
      <c r="B374" s="23">
        <v>33695</v>
      </c>
      <c r="C374" t="s">
        <v>144</v>
      </c>
      <c r="D374" t="s">
        <v>140</v>
      </c>
      <c r="E374" s="19">
        <v>8043</v>
      </c>
    </row>
    <row r="375" spans="2:5" x14ac:dyDescent="0.25">
      <c r="B375" s="23">
        <v>33695</v>
      </c>
      <c r="C375" t="s">
        <v>141</v>
      </c>
      <c r="D375" t="s">
        <v>139</v>
      </c>
      <c r="E375" s="19">
        <v>74501</v>
      </c>
    </row>
    <row r="376" spans="2:5" x14ac:dyDescent="0.25">
      <c r="B376" s="23">
        <v>33695</v>
      </c>
      <c r="C376" t="s">
        <v>141</v>
      </c>
      <c r="D376" t="s">
        <v>140</v>
      </c>
      <c r="E376" s="19">
        <v>19297</v>
      </c>
    </row>
    <row r="377" spans="2:5" x14ac:dyDescent="0.25">
      <c r="B377" s="23">
        <v>33695</v>
      </c>
      <c r="C377" t="s">
        <v>145</v>
      </c>
      <c r="D377" t="s">
        <v>139</v>
      </c>
      <c r="E377" s="19">
        <v>61812</v>
      </c>
    </row>
    <row r="378" spans="2:5" x14ac:dyDescent="0.25">
      <c r="B378" s="23">
        <v>33695</v>
      </c>
      <c r="C378" t="s">
        <v>145</v>
      </c>
      <c r="D378" t="s">
        <v>140</v>
      </c>
      <c r="E378" s="19">
        <v>13502</v>
      </c>
    </row>
    <row r="379" spans="2:5" x14ac:dyDescent="0.25">
      <c r="B379" s="23">
        <v>33695</v>
      </c>
      <c r="C379" t="s">
        <v>146</v>
      </c>
      <c r="D379" t="s">
        <v>139</v>
      </c>
      <c r="E379" s="19">
        <v>5436</v>
      </c>
    </row>
    <row r="380" spans="2:5" x14ac:dyDescent="0.25">
      <c r="B380" s="23">
        <v>33695</v>
      </c>
      <c r="C380" t="s">
        <v>146</v>
      </c>
      <c r="D380" t="s">
        <v>140</v>
      </c>
      <c r="E380" s="19">
        <v>876</v>
      </c>
    </row>
    <row r="381" spans="2:5" x14ac:dyDescent="0.25">
      <c r="B381" s="23">
        <v>33695</v>
      </c>
      <c r="C381" t="s">
        <v>142</v>
      </c>
      <c r="D381" t="s">
        <v>139</v>
      </c>
      <c r="E381" s="19">
        <v>143788</v>
      </c>
    </row>
    <row r="382" spans="2:5" x14ac:dyDescent="0.25">
      <c r="B382" s="23">
        <v>33695</v>
      </c>
      <c r="C382" t="s">
        <v>142</v>
      </c>
      <c r="D382" t="s">
        <v>140</v>
      </c>
      <c r="E382" s="19">
        <v>39318</v>
      </c>
    </row>
    <row r="383" spans="2:5" x14ac:dyDescent="0.25">
      <c r="B383" s="23">
        <v>33695</v>
      </c>
      <c r="C383" t="s">
        <v>147</v>
      </c>
      <c r="D383" t="s">
        <v>139</v>
      </c>
      <c r="E383" s="19">
        <v>139956</v>
      </c>
    </row>
    <row r="384" spans="2:5" x14ac:dyDescent="0.25">
      <c r="B384" s="23">
        <v>33695</v>
      </c>
      <c r="C384" t="s">
        <v>147</v>
      </c>
      <c r="D384" t="s">
        <v>140</v>
      </c>
      <c r="E384" s="19">
        <v>38771</v>
      </c>
    </row>
    <row r="385" spans="2:5" x14ac:dyDescent="0.25">
      <c r="B385" s="23">
        <v>33695</v>
      </c>
      <c r="C385" t="s">
        <v>148</v>
      </c>
      <c r="D385" t="s">
        <v>139</v>
      </c>
      <c r="E385" s="19">
        <v>7437</v>
      </c>
    </row>
    <row r="386" spans="2:5" x14ac:dyDescent="0.25">
      <c r="B386" s="23">
        <v>33695</v>
      </c>
      <c r="C386" t="s">
        <v>148</v>
      </c>
      <c r="D386" t="s">
        <v>140</v>
      </c>
      <c r="E386" s="19">
        <v>1323</v>
      </c>
    </row>
    <row r="387" spans="2:5" x14ac:dyDescent="0.25">
      <c r="B387" s="23">
        <v>33695</v>
      </c>
      <c r="C387" t="s">
        <v>143</v>
      </c>
      <c r="D387" t="s">
        <v>139</v>
      </c>
      <c r="E387" s="19">
        <v>190777</v>
      </c>
    </row>
    <row r="388" spans="2:5" x14ac:dyDescent="0.25">
      <c r="B388" s="23">
        <v>33695</v>
      </c>
      <c r="C388" t="s">
        <v>143</v>
      </c>
      <c r="D388" t="s">
        <v>140</v>
      </c>
      <c r="E388" s="19">
        <v>169774</v>
      </c>
    </row>
    <row r="389" spans="2:5" x14ac:dyDescent="0.25">
      <c r="B389" s="23">
        <v>33725</v>
      </c>
      <c r="C389" t="s">
        <v>138</v>
      </c>
      <c r="D389" t="s">
        <v>139</v>
      </c>
      <c r="E389" s="19">
        <v>62487</v>
      </c>
    </row>
    <row r="390" spans="2:5" x14ac:dyDescent="0.25">
      <c r="B390" s="23">
        <v>33725</v>
      </c>
      <c r="C390" t="s">
        <v>138</v>
      </c>
      <c r="D390" t="s">
        <v>140</v>
      </c>
      <c r="E390" s="19">
        <v>23944</v>
      </c>
    </row>
    <row r="391" spans="2:5" x14ac:dyDescent="0.25">
      <c r="B391" s="23">
        <v>33725</v>
      </c>
      <c r="C391" t="s">
        <v>144</v>
      </c>
      <c r="D391" t="s">
        <v>139</v>
      </c>
      <c r="E391" s="19">
        <v>21339</v>
      </c>
    </row>
    <row r="392" spans="2:5" x14ac:dyDescent="0.25">
      <c r="B392" s="23">
        <v>33725</v>
      </c>
      <c r="C392" t="s">
        <v>144</v>
      </c>
      <c r="D392" t="s">
        <v>140</v>
      </c>
      <c r="E392" s="19">
        <v>7693</v>
      </c>
    </row>
    <row r="393" spans="2:5" x14ac:dyDescent="0.25">
      <c r="B393" s="23">
        <v>33725</v>
      </c>
      <c r="C393" t="s">
        <v>141</v>
      </c>
      <c r="D393" t="s">
        <v>139</v>
      </c>
      <c r="E393" s="19">
        <v>77564</v>
      </c>
    </row>
    <row r="394" spans="2:5" x14ac:dyDescent="0.25">
      <c r="B394" s="23">
        <v>33725</v>
      </c>
      <c r="C394" t="s">
        <v>141</v>
      </c>
      <c r="D394" t="s">
        <v>140</v>
      </c>
      <c r="E394" s="19">
        <v>20652</v>
      </c>
    </row>
    <row r="395" spans="2:5" x14ac:dyDescent="0.25">
      <c r="B395" s="23">
        <v>33725</v>
      </c>
      <c r="C395" t="s">
        <v>145</v>
      </c>
      <c r="D395" t="s">
        <v>139</v>
      </c>
      <c r="E395" s="19">
        <v>54109</v>
      </c>
    </row>
    <row r="396" spans="2:5" x14ac:dyDescent="0.25">
      <c r="B396" s="23">
        <v>33725</v>
      </c>
      <c r="C396" t="s">
        <v>145</v>
      </c>
      <c r="D396" t="s">
        <v>140</v>
      </c>
      <c r="E396" s="19">
        <v>18843</v>
      </c>
    </row>
    <row r="397" spans="2:5" x14ac:dyDescent="0.25">
      <c r="B397" s="23">
        <v>33725</v>
      </c>
      <c r="C397" t="s">
        <v>146</v>
      </c>
      <c r="D397" t="s">
        <v>139</v>
      </c>
      <c r="E397" s="19">
        <v>5584</v>
      </c>
    </row>
    <row r="398" spans="2:5" x14ac:dyDescent="0.25">
      <c r="B398" s="23">
        <v>33725</v>
      </c>
      <c r="C398" t="s">
        <v>146</v>
      </c>
      <c r="D398" t="s">
        <v>140</v>
      </c>
      <c r="E398" s="19">
        <v>448</v>
      </c>
    </row>
    <row r="399" spans="2:5" x14ac:dyDescent="0.25">
      <c r="B399" s="23">
        <v>33725</v>
      </c>
      <c r="C399" t="s">
        <v>142</v>
      </c>
      <c r="D399" t="s">
        <v>139</v>
      </c>
      <c r="E399" s="19">
        <v>138040</v>
      </c>
    </row>
    <row r="400" spans="2:5" x14ac:dyDescent="0.25">
      <c r="B400" s="23">
        <v>33725</v>
      </c>
      <c r="C400" t="s">
        <v>142</v>
      </c>
      <c r="D400" t="s">
        <v>140</v>
      </c>
      <c r="E400" s="19">
        <v>44772</v>
      </c>
    </row>
    <row r="401" spans="2:5" x14ac:dyDescent="0.25">
      <c r="B401" s="23">
        <v>33725</v>
      </c>
      <c r="C401" t="s">
        <v>147</v>
      </c>
      <c r="D401" t="s">
        <v>139</v>
      </c>
      <c r="E401" s="19">
        <v>134478</v>
      </c>
    </row>
    <row r="402" spans="2:5" x14ac:dyDescent="0.25">
      <c r="B402" s="23">
        <v>33725</v>
      </c>
      <c r="C402" t="s">
        <v>147</v>
      </c>
      <c r="D402" t="s">
        <v>140</v>
      </c>
      <c r="E402" s="19">
        <v>44261</v>
      </c>
    </row>
    <row r="403" spans="2:5" x14ac:dyDescent="0.25">
      <c r="B403" s="23">
        <v>33725</v>
      </c>
      <c r="C403" t="s">
        <v>148</v>
      </c>
      <c r="D403" t="s">
        <v>139</v>
      </c>
      <c r="E403" s="19">
        <v>7362</v>
      </c>
    </row>
    <row r="404" spans="2:5" x14ac:dyDescent="0.25">
      <c r="B404" s="23">
        <v>33725</v>
      </c>
      <c r="C404" t="s">
        <v>148</v>
      </c>
      <c r="D404" t="s">
        <v>140</v>
      </c>
      <c r="E404" s="19">
        <v>917</v>
      </c>
    </row>
    <row r="405" spans="2:5" x14ac:dyDescent="0.25">
      <c r="B405" s="23">
        <v>33725</v>
      </c>
      <c r="C405" t="s">
        <v>143</v>
      </c>
      <c r="D405" t="s">
        <v>139</v>
      </c>
      <c r="E405" s="19">
        <v>187386</v>
      </c>
    </row>
    <row r="406" spans="2:5" x14ac:dyDescent="0.25">
      <c r="B406" s="23">
        <v>33725</v>
      </c>
      <c r="C406" t="s">
        <v>143</v>
      </c>
      <c r="D406" t="s">
        <v>140</v>
      </c>
      <c r="E406" s="19">
        <v>197379</v>
      </c>
    </row>
    <row r="407" spans="2:5" x14ac:dyDescent="0.25">
      <c r="B407" s="23">
        <v>33756</v>
      </c>
      <c r="C407" t="s">
        <v>138</v>
      </c>
      <c r="D407" t="s">
        <v>139</v>
      </c>
      <c r="E407" s="19">
        <v>71261</v>
      </c>
    </row>
    <row r="408" spans="2:5" x14ac:dyDescent="0.25">
      <c r="B408" s="23">
        <v>33756</v>
      </c>
      <c r="C408" t="s">
        <v>138</v>
      </c>
      <c r="D408" t="s">
        <v>140</v>
      </c>
      <c r="E408" s="19">
        <v>26874</v>
      </c>
    </row>
    <row r="409" spans="2:5" x14ac:dyDescent="0.25">
      <c r="B409" s="23">
        <v>33756</v>
      </c>
      <c r="C409" t="s">
        <v>144</v>
      </c>
      <c r="D409" t="s">
        <v>139</v>
      </c>
      <c r="E409" s="19">
        <v>25838</v>
      </c>
    </row>
    <row r="410" spans="2:5" x14ac:dyDescent="0.25">
      <c r="B410" s="23">
        <v>33756</v>
      </c>
      <c r="C410" t="s">
        <v>144</v>
      </c>
      <c r="D410" t="s">
        <v>140</v>
      </c>
      <c r="E410" s="19">
        <v>11465</v>
      </c>
    </row>
    <row r="411" spans="2:5" x14ac:dyDescent="0.25">
      <c r="B411" s="23">
        <v>33756</v>
      </c>
      <c r="C411" t="s">
        <v>141</v>
      </c>
      <c r="D411" t="s">
        <v>139</v>
      </c>
      <c r="E411" s="19">
        <v>83863</v>
      </c>
    </row>
    <row r="412" spans="2:5" x14ac:dyDescent="0.25">
      <c r="B412" s="23">
        <v>33756</v>
      </c>
      <c r="C412" t="s">
        <v>141</v>
      </c>
      <c r="D412" t="s">
        <v>140</v>
      </c>
      <c r="E412" s="19">
        <v>18275</v>
      </c>
    </row>
    <row r="413" spans="2:5" x14ac:dyDescent="0.25">
      <c r="B413" s="23">
        <v>33756</v>
      </c>
      <c r="C413" t="s">
        <v>145</v>
      </c>
      <c r="D413" t="s">
        <v>139</v>
      </c>
      <c r="E413" s="19">
        <v>61538</v>
      </c>
    </row>
    <row r="414" spans="2:5" x14ac:dyDescent="0.25">
      <c r="B414" s="23">
        <v>33756</v>
      </c>
      <c r="C414" t="s">
        <v>145</v>
      </c>
      <c r="D414" t="s">
        <v>140</v>
      </c>
      <c r="E414" s="19">
        <v>19390</v>
      </c>
    </row>
    <row r="415" spans="2:5" x14ac:dyDescent="0.25">
      <c r="B415" s="23">
        <v>33756</v>
      </c>
      <c r="C415" t="s">
        <v>146</v>
      </c>
      <c r="D415" t="s">
        <v>139</v>
      </c>
      <c r="E415" s="19">
        <v>5241</v>
      </c>
    </row>
    <row r="416" spans="2:5" x14ac:dyDescent="0.25">
      <c r="B416" s="23">
        <v>33756</v>
      </c>
      <c r="C416" t="s">
        <v>146</v>
      </c>
      <c r="D416" t="s">
        <v>140</v>
      </c>
      <c r="E416" s="19">
        <v>1044</v>
      </c>
    </row>
    <row r="417" spans="2:5" x14ac:dyDescent="0.25">
      <c r="B417" s="23">
        <v>33756</v>
      </c>
      <c r="C417" t="s">
        <v>142</v>
      </c>
      <c r="D417" t="s">
        <v>139</v>
      </c>
      <c r="E417" s="19">
        <v>147839</v>
      </c>
    </row>
    <row r="418" spans="2:5" x14ac:dyDescent="0.25">
      <c r="B418" s="23">
        <v>33756</v>
      </c>
      <c r="C418" t="s">
        <v>142</v>
      </c>
      <c r="D418" t="s">
        <v>140</v>
      </c>
      <c r="E418" s="19">
        <v>52605</v>
      </c>
    </row>
    <row r="419" spans="2:5" x14ac:dyDescent="0.25">
      <c r="B419" s="23">
        <v>33756</v>
      </c>
      <c r="C419" t="s">
        <v>147</v>
      </c>
      <c r="D419" t="s">
        <v>139</v>
      </c>
      <c r="E419" s="19">
        <v>144322</v>
      </c>
    </row>
    <row r="420" spans="2:5" x14ac:dyDescent="0.25">
      <c r="B420" s="23">
        <v>33756</v>
      </c>
      <c r="C420" t="s">
        <v>147</v>
      </c>
      <c r="D420" t="s">
        <v>140</v>
      </c>
      <c r="E420" s="19">
        <v>51836</v>
      </c>
    </row>
    <row r="421" spans="2:5" x14ac:dyDescent="0.25">
      <c r="B421" s="23">
        <v>33756</v>
      </c>
      <c r="C421" t="s">
        <v>148</v>
      </c>
      <c r="D421" t="s">
        <v>139</v>
      </c>
      <c r="E421" s="19">
        <v>7496</v>
      </c>
    </row>
    <row r="422" spans="2:5" x14ac:dyDescent="0.25">
      <c r="B422" s="23">
        <v>33756</v>
      </c>
      <c r="C422" t="s">
        <v>148</v>
      </c>
      <c r="D422" t="s">
        <v>140</v>
      </c>
      <c r="E422" s="19">
        <v>2602</v>
      </c>
    </row>
    <row r="423" spans="2:5" x14ac:dyDescent="0.25">
      <c r="B423" s="23">
        <v>33756</v>
      </c>
      <c r="C423" t="s">
        <v>143</v>
      </c>
      <c r="D423" t="s">
        <v>139</v>
      </c>
      <c r="E423" s="19">
        <v>214247</v>
      </c>
    </row>
    <row r="424" spans="2:5" x14ac:dyDescent="0.25">
      <c r="B424" s="23">
        <v>33756</v>
      </c>
      <c r="C424" t="s">
        <v>143</v>
      </c>
      <c r="D424" t="s">
        <v>140</v>
      </c>
      <c r="E424" s="19">
        <v>218932</v>
      </c>
    </row>
    <row r="425" spans="2:5" x14ac:dyDescent="0.25">
      <c r="B425" s="23">
        <v>33786</v>
      </c>
      <c r="C425" t="s">
        <v>138</v>
      </c>
      <c r="D425" t="s">
        <v>139</v>
      </c>
      <c r="E425" s="19">
        <v>74330</v>
      </c>
    </row>
    <row r="426" spans="2:5" x14ac:dyDescent="0.25">
      <c r="B426" s="23">
        <v>33786</v>
      </c>
      <c r="C426" t="s">
        <v>138</v>
      </c>
      <c r="D426" t="s">
        <v>140</v>
      </c>
      <c r="E426" s="19">
        <v>23878</v>
      </c>
    </row>
    <row r="427" spans="2:5" x14ac:dyDescent="0.25">
      <c r="B427" s="23">
        <v>33786</v>
      </c>
      <c r="C427" t="s">
        <v>144</v>
      </c>
      <c r="D427" t="s">
        <v>139</v>
      </c>
      <c r="E427" s="19">
        <v>27786</v>
      </c>
    </row>
    <row r="428" spans="2:5" x14ac:dyDescent="0.25">
      <c r="B428" s="23">
        <v>33786</v>
      </c>
      <c r="C428" t="s">
        <v>144</v>
      </c>
      <c r="D428" t="s">
        <v>140</v>
      </c>
      <c r="E428" s="19">
        <v>9065</v>
      </c>
    </row>
    <row r="429" spans="2:5" x14ac:dyDescent="0.25">
      <c r="B429" s="23">
        <v>33786</v>
      </c>
      <c r="C429" t="s">
        <v>141</v>
      </c>
      <c r="D429" t="s">
        <v>139</v>
      </c>
      <c r="E429" s="19">
        <v>85976</v>
      </c>
    </row>
    <row r="430" spans="2:5" x14ac:dyDescent="0.25">
      <c r="B430" s="23">
        <v>33786</v>
      </c>
      <c r="C430" t="s">
        <v>141</v>
      </c>
      <c r="D430" t="s">
        <v>140</v>
      </c>
      <c r="E430" s="19">
        <v>24846</v>
      </c>
    </row>
    <row r="431" spans="2:5" x14ac:dyDescent="0.25">
      <c r="B431" s="23">
        <v>33786</v>
      </c>
      <c r="C431" t="s">
        <v>145</v>
      </c>
      <c r="D431" t="s">
        <v>139</v>
      </c>
      <c r="E431" s="19">
        <v>64293</v>
      </c>
    </row>
    <row r="432" spans="2:5" x14ac:dyDescent="0.25">
      <c r="B432" s="23">
        <v>33786</v>
      </c>
      <c r="C432" t="s">
        <v>145</v>
      </c>
      <c r="D432" t="s">
        <v>140</v>
      </c>
      <c r="E432" s="19">
        <v>19070</v>
      </c>
    </row>
    <row r="433" spans="2:5" x14ac:dyDescent="0.25">
      <c r="B433" s="23">
        <v>33786</v>
      </c>
      <c r="C433" t="s">
        <v>146</v>
      </c>
      <c r="D433" t="s">
        <v>139</v>
      </c>
      <c r="E433" s="19">
        <v>6235</v>
      </c>
    </row>
    <row r="434" spans="2:5" x14ac:dyDescent="0.25">
      <c r="B434" s="23">
        <v>33786</v>
      </c>
      <c r="C434" t="s">
        <v>146</v>
      </c>
      <c r="D434" t="s">
        <v>140</v>
      </c>
      <c r="E434" s="19">
        <v>827</v>
      </c>
    </row>
    <row r="435" spans="2:5" x14ac:dyDescent="0.25">
      <c r="B435" s="23">
        <v>33786</v>
      </c>
      <c r="C435" t="s">
        <v>142</v>
      </c>
      <c r="D435" t="s">
        <v>139</v>
      </c>
      <c r="E435" s="19">
        <v>156387</v>
      </c>
    </row>
    <row r="436" spans="2:5" x14ac:dyDescent="0.25">
      <c r="B436" s="23">
        <v>33786</v>
      </c>
      <c r="C436" t="s">
        <v>142</v>
      </c>
      <c r="D436" t="s">
        <v>140</v>
      </c>
      <c r="E436" s="19">
        <v>48394</v>
      </c>
    </row>
    <row r="437" spans="2:5" x14ac:dyDescent="0.25">
      <c r="B437" s="23">
        <v>33786</v>
      </c>
      <c r="C437" t="s">
        <v>147</v>
      </c>
      <c r="D437" t="s">
        <v>139</v>
      </c>
      <c r="E437" s="19">
        <v>152829</v>
      </c>
    </row>
    <row r="438" spans="2:5" x14ac:dyDescent="0.25">
      <c r="B438" s="23">
        <v>33786</v>
      </c>
      <c r="C438" t="s">
        <v>147</v>
      </c>
      <c r="D438" t="s">
        <v>140</v>
      </c>
      <c r="E438" s="19">
        <v>47717</v>
      </c>
    </row>
    <row r="439" spans="2:5" x14ac:dyDescent="0.25">
      <c r="B439" s="23">
        <v>33786</v>
      </c>
      <c r="C439" t="s">
        <v>148</v>
      </c>
      <c r="D439" t="s">
        <v>139</v>
      </c>
      <c r="E439" s="19">
        <v>9106</v>
      </c>
    </row>
    <row r="440" spans="2:5" x14ac:dyDescent="0.25">
      <c r="B440" s="23">
        <v>33786</v>
      </c>
      <c r="C440" t="s">
        <v>148</v>
      </c>
      <c r="D440" t="s">
        <v>140</v>
      </c>
      <c r="E440" s="19">
        <v>1780</v>
      </c>
    </row>
    <row r="441" spans="2:5" x14ac:dyDescent="0.25">
      <c r="B441" s="23">
        <v>33786</v>
      </c>
      <c r="C441" t="s">
        <v>143</v>
      </c>
      <c r="D441" t="s">
        <v>139</v>
      </c>
      <c r="E441" s="19">
        <v>220664</v>
      </c>
    </row>
    <row r="442" spans="2:5" x14ac:dyDescent="0.25">
      <c r="B442" s="23">
        <v>33786</v>
      </c>
      <c r="C442" t="s">
        <v>143</v>
      </c>
      <c r="D442" t="s">
        <v>140</v>
      </c>
      <c r="E442" s="19">
        <v>219381</v>
      </c>
    </row>
    <row r="443" spans="2:5" x14ac:dyDescent="0.25">
      <c r="B443" s="23">
        <v>33817</v>
      </c>
      <c r="C443" t="s">
        <v>138</v>
      </c>
      <c r="D443" t="s">
        <v>139</v>
      </c>
      <c r="E443" s="19">
        <v>70850</v>
      </c>
    </row>
    <row r="444" spans="2:5" x14ac:dyDescent="0.25">
      <c r="B444" s="23">
        <v>33817</v>
      </c>
      <c r="C444" t="s">
        <v>138</v>
      </c>
      <c r="D444" t="s">
        <v>140</v>
      </c>
      <c r="E444" s="19">
        <v>19482</v>
      </c>
    </row>
    <row r="445" spans="2:5" x14ac:dyDescent="0.25">
      <c r="B445" s="23">
        <v>33817</v>
      </c>
      <c r="C445" t="s">
        <v>144</v>
      </c>
      <c r="D445" t="s">
        <v>139</v>
      </c>
      <c r="E445" s="19">
        <v>25786</v>
      </c>
    </row>
    <row r="446" spans="2:5" x14ac:dyDescent="0.25">
      <c r="B446" s="23">
        <v>33817</v>
      </c>
      <c r="C446" t="s">
        <v>144</v>
      </c>
      <c r="D446" t="s">
        <v>140</v>
      </c>
      <c r="E446" s="19">
        <v>7920</v>
      </c>
    </row>
    <row r="447" spans="2:5" x14ac:dyDescent="0.25">
      <c r="B447" s="23">
        <v>33817</v>
      </c>
      <c r="C447" t="s">
        <v>141</v>
      </c>
      <c r="D447" t="s">
        <v>139</v>
      </c>
      <c r="E447" s="19">
        <v>85679</v>
      </c>
    </row>
    <row r="448" spans="2:5" x14ac:dyDescent="0.25">
      <c r="B448" s="23">
        <v>33817</v>
      </c>
      <c r="C448" t="s">
        <v>141</v>
      </c>
      <c r="D448" t="s">
        <v>140</v>
      </c>
      <c r="E448" s="19">
        <v>22585</v>
      </c>
    </row>
    <row r="449" spans="2:5" x14ac:dyDescent="0.25">
      <c r="B449" s="23">
        <v>33817</v>
      </c>
      <c r="C449" t="s">
        <v>145</v>
      </c>
      <c r="D449" t="s">
        <v>139</v>
      </c>
      <c r="E449" s="19">
        <v>61235</v>
      </c>
    </row>
    <row r="450" spans="2:5" x14ac:dyDescent="0.25">
      <c r="B450" s="23">
        <v>33817</v>
      </c>
      <c r="C450" t="s">
        <v>145</v>
      </c>
      <c r="D450" t="s">
        <v>140</v>
      </c>
      <c r="E450" s="19">
        <v>14299</v>
      </c>
    </row>
    <row r="451" spans="2:5" x14ac:dyDescent="0.25">
      <c r="B451" s="23">
        <v>33817</v>
      </c>
      <c r="C451" t="s">
        <v>146</v>
      </c>
      <c r="D451" t="s">
        <v>139</v>
      </c>
      <c r="E451" s="19">
        <v>6074</v>
      </c>
    </row>
    <row r="452" spans="2:5" x14ac:dyDescent="0.25">
      <c r="B452" s="23">
        <v>33817</v>
      </c>
      <c r="C452" t="s">
        <v>146</v>
      </c>
      <c r="D452" t="s">
        <v>140</v>
      </c>
      <c r="E452" s="19">
        <v>518</v>
      </c>
    </row>
    <row r="453" spans="2:5" x14ac:dyDescent="0.25">
      <c r="B453" s="23">
        <v>33817</v>
      </c>
      <c r="C453" t="s">
        <v>142</v>
      </c>
      <c r="D453" t="s">
        <v>139</v>
      </c>
      <c r="E453" s="19">
        <v>155269</v>
      </c>
    </row>
    <row r="454" spans="2:5" x14ac:dyDescent="0.25">
      <c r="B454" s="23">
        <v>33817</v>
      </c>
      <c r="C454" t="s">
        <v>142</v>
      </c>
      <c r="D454" t="s">
        <v>140</v>
      </c>
      <c r="E454" s="19">
        <v>46513</v>
      </c>
    </row>
    <row r="455" spans="2:5" x14ac:dyDescent="0.25">
      <c r="B455" s="23">
        <v>33817</v>
      </c>
      <c r="C455" t="s">
        <v>147</v>
      </c>
      <c r="D455" t="s">
        <v>139</v>
      </c>
      <c r="E455" s="19">
        <v>151454</v>
      </c>
    </row>
    <row r="456" spans="2:5" x14ac:dyDescent="0.25">
      <c r="B456" s="23">
        <v>33817</v>
      </c>
      <c r="C456" t="s">
        <v>147</v>
      </c>
      <c r="D456" t="s">
        <v>140</v>
      </c>
      <c r="E456" s="19">
        <v>45892</v>
      </c>
    </row>
    <row r="457" spans="2:5" x14ac:dyDescent="0.25">
      <c r="B457" s="23">
        <v>33817</v>
      </c>
      <c r="C457" t="s">
        <v>148</v>
      </c>
      <c r="D457" t="s">
        <v>139</v>
      </c>
      <c r="E457" s="19">
        <v>7893</v>
      </c>
    </row>
    <row r="458" spans="2:5" x14ac:dyDescent="0.25">
      <c r="B458" s="23">
        <v>33817</v>
      </c>
      <c r="C458" t="s">
        <v>148</v>
      </c>
      <c r="D458" t="s">
        <v>140</v>
      </c>
      <c r="E458" s="19">
        <v>984</v>
      </c>
    </row>
    <row r="459" spans="2:5" x14ac:dyDescent="0.25">
      <c r="B459" s="23">
        <v>33817</v>
      </c>
      <c r="C459" t="s">
        <v>143</v>
      </c>
      <c r="D459" t="s">
        <v>139</v>
      </c>
      <c r="E459" s="19">
        <v>221419</v>
      </c>
    </row>
    <row r="460" spans="2:5" x14ac:dyDescent="0.25">
      <c r="B460" s="23">
        <v>33817</v>
      </c>
      <c r="C460" t="s">
        <v>143</v>
      </c>
      <c r="D460" t="s">
        <v>140</v>
      </c>
      <c r="E460" s="19">
        <v>228486</v>
      </c>
    </row>
    <row r="461" spans="2:5" x14ac:dyDescent="0.25">
      <c r="B461" s="23">
        <v>33848</v>
      </c>
      <c r="C461" t="s">
        <v>138</v>
      </c>
      <c r="D461" t="s">
        <v>139</v>
      </c>
      <c r="E461" s="19">
        <v>67978</v>
      </c>
    </row>
    <row r="462" spans="2:5" x14ac:dyDescent="0.25">
      <c r="B462" s="23">
        <v>33848</v>
      </c>
      <c r="C462" t="s">
        <v>138</v>
      </c>
      <c r="D462" t="s">
        <v>140</v>
      </c>
      <c r="E462" s="19">
        <v>17822</v>
      </c>
    </row>
    <row r="463" spans="2:5" x14ac:dyDescent="0.25">
      <c r="B463" s="23">
        <v>33848</v>
      </c>
      <c r="C463" t="s">
        <v>144</v>
      </c>
      <c r="D463" t="s">
        <v>139</v>
      </c>
      <c r="E463" s="19">
        <v>22671</v>
      </c>
    </row>
    <row r="464" spans="2:5" x14ac:dyDescent="0.25">
      <c r="B464" s="23">
        <v>33848</v>
      </c>
      <c r="C464" t="s">
        <v>144</v>
      </c>
      <c r="D464" t="s">
        <v>140</v>
      </c>
      <c r="E464" s="19">
        <v>8489</v>
      </c>
    </row>
    <row r="465" spans="2:5" x14ac:dyDescent="0.25">
      <c r="B465" s="23">
        <v>33848</v>
      </c>
      <c r="C465" t="s">
        <v>141</v>
      </c>
      <c r="D465" t="s">
        <v>139</v>
      </c>
      <c r="E465" s="19">
        <v>39698</v>
      </c>
    </row>
    <row r="466" spans="2:5" x14ac:dyDescent="0.25">
      <c r="B466" s="23">
        <v>33848</v>
      </c>
      <c r="C466" t="s">
        <v>141</v>
      </c>
      <c r="D466" t="s">
        <v>140</v>
      </c>
      <c r="E466" s="19">
        <v>10027</v>
      </c>
    </row>
    <row r="467" spans="2:5" x14ac:dyDescent="0.25">
      <c r="B467" s="23">
        <v>33848</v>
      </c>
      <c r="C467" t="s">
        <v>145</v>
      </c>
      <c r="D467" t="s">
        <v>139</v>
      </c>
      <c r="E467" s="19">
        <v>59651</v>
      </c>
    </row>
    <row r="468" spans="2:5" x14ac:dyDescent="0.25">
      <c r="B468" s="23">
        <v>33848</v>
      </c>
      <c r="C468" t="s">
        <v>145</v>
      </c>
      <c r="D468" t="s">
        <v>140</v>
      </c>
      <c r="E468" s="19">
        <v>12855</v>
      </c>
    </row>
    <row r="469" spans="2:5" x14ac:dyDescent="0.25">
      <c r="B469" s="23">
        <v>33848</v>
      </c>
      <c r="C469" t="s">
        <v>146</v>
      </c>
      <c r="D469" t="s">
        <v>139</v>
      </c>
      <c r="E469" s="19">
        <v>5100</v>
      </c>
    </row>
    <row r="470" spans="2:5" x14ac:dyDescent="0.25">
      <c r="B470" s="23">
        <v>33848</v>
      </c>
      <c r="C470" t="s">
        <v>146</v>
      </c>
      <c r="D470" t="s">
        <v>140</v>
      </c>
      <c r="E470" s="19">
        <v>1395</v>
      </c>
    </row>
    <row r="471" spans="2:5" x14ac:dyDescent="0.25">
      <c r="B471" s="23">
        <v>33848</v>
      </c>
      <c r="C471" t="s">
        <v>142</v>
      </c>
      <c r="D471" t="s">
        <v>139</v>
      </c>
      <c r="E471" s="19">
        <v>139660</v>
      </c>
    </row>
    <row r="472" spans="2:5" x14ac:dyDescent="0.25">
      <c r="B472" s="23">
        <v>33848</v>
      </c>
      <c r="C472" t="s">
        <v>142</v>
      </c>
      <c r="D472" t="s">
        <v>140</v>
      </c>
      <c r="E472" s="19">
        <v>37730</v>
      </c>
    </row>
    <row r="473" spans="2:5" x14ac:dyDescent="0.25">
      <c r="B473" s="23">
        <v>33848</v>
      </c>
      <c r="C473" t="s">
        <v>147</v>
      </c>
      <c r="D473" t="s">
        <v>139</v>
      </c>
      <c r="E473" s="19">
        <v>136272</v>
      </c>
    </row>
    <row r="474" spans="2:5" x14ac:dyDescent="0.25">
      <c r="B474" s="23">
        <v>33848</v>
      </c>
      <c r="C474" t="s">
        <v>147</v>
      </c>
      <c r="D474" t="s">
        <v>140</v>
      </c>
      <c r="E474" s="19">
        <v>34701</v>
      </c>
    </row>
    <row r="475" spans="2:5" x14ac:dyDescent="0.25">
      <c r="B475" s="23">
        <v>33848</v>
      </c>
      <c r="C475" t="s">
        <v>148</v>
      </c>
      <c r="D475" t="s">
        <v>139</v>
      </c>
      <c r="E475" s="19">
        <v>7022</v>
      </c>
    </row>
    <row r="476" spans="2:5" x14ac:dyDescent="0.25">
      <c r="B476" s="23">
        <v>33848</v>
      </c>
      <c r="C476" t="s">
        <v>148</v>
      </c>
      <c r="D476" t="s">
        <v>140</v>
      </c>
      <c r="E476" s="19">
        <v>2087</v>
      </c>
    </row>
    <row r="477" spans="2:5" x14ac:dyDescent="0.25">
      <c r="B477" s="23">
        <v>33848</v>
      </c>
      <c r="C477" t="s">
        <v>143</v>
      </c>
      <c r="D477" t="s">
        <v>139</v>
      </c>
      <c r="E477" s="19">
        <v>192200</v>
      </c>
    </row>
    <row r="478" spans="2:5" x14ac:dyDescent="0.25">
      <c r="B478" s="23">
        <v>33848</v>
      </c>
      <c r="C478" t="s">
        <v>143</v>
      </c>
      <c r="D478" t="s">
        <v>140</v>
      </c>
      <c r="E478" s="19">
        <v>212687</v>
      </c>
    </row>
    <row r="479" spans="2:5" x14ac:dyDescent="0.25">
      <c r="B479" s="23">
        <v>33878</v>
      </c>
      <c r="C479" t="s">
        <v>138</v>
      </c>
      <c r="D479" t="s">
        <v>139</v>
      </c>
      <c r="E479" s="19">
        <v>94005</v>
      </c>
    </row>
    <row r="480" spans="2:5" x14ac:dyDescent="0.25">
      <c r="B480" s="23">
        <v>33878</v>
      </c>
      <c r="C480" t="s">
        <v>138</v>
      </c>
      <c r="D480" t="s">
        <v>140</v>
      </c>
      <c r="E480" s="19">
        <v>21364</v>
      </c>
    </row>
    <row r="481" spans="2:5" x14ac:dyDescent="0.25">
      <c r="B481" s="23">
        <v>33878</v>
      </c>
      <c r="C481" t="s">
        <v>144</v>
      </c>
      <c r="D481" t="s">
        <v>139</v>
      </c>
      <c r="E481" s="19">
        <v>28745</v>
      </c>
    </row>
    <row r="482" spans="2:5" x14ac:dyDescent="0.25">
      <c r="B482" s="23">
        <v>33878</v>
      </c>
      <c r="C482" t="s">
        <v>144</v>
      </c>
      <c r="D482" t="s">
        <v>140</v>
      </c>
      <c r="E482" s="19">
        <v>7580</v>
      </c>
    </row>
    <row r="483" spans="2:5" x14ac:dyDescent="0.25">
      <c r="B483" s="23">
        <v>33878</v>
      </c>
      <c r="C483" t="s">
        <v>141</v>
      </c>
      <c r="D483" t="s">
        <v>139</v>
      </c>
      <c r="E483" s="19">
        <v>13396</v>
      </c>
    </row>
    <row r="484" spans="2:5" x14ac:dyDescent="0.25">
      <c r="B484" s="23">
        <v>33878</v>
      </c>
      <c r="C484" t="s">
        <v>141</v>
      </c>
      <c r="D484" t="s">
        <v>140</v>
      </c>
      <c r="E484" s="19">
        <v>2791</v>
      </c>
    </row>
    <row r="485" spans="2:5" x14ac:dyDescent="0.25">
      <c r="B485" s="23">
        <v>33878</v>
      </c>
      <c r="C485" t="s">
        <v>145</v>
      </c>
      <c r="D485" t="s">
        <v>139</v>
      </c>
      <c r="E485" s="19">
        <v>83729</v>
      </c>
    </row>
    <row r="486" spans="2:5" x14ac:dyDescent="0.25">
      <c r="B486" s="23">
        <v>33878</v>
      </c>
      <c r="C486" t="s">
        <v>145</v>
      </c>
      <c r="D486" t="s">
        <v>140</v>
      </c>
      <c r="E486" s="19">
        <v>17276</v>
      </c>
    </row>
    <row r="487" spans="2:5" x14ac:dyDescent="0.25">
      <c r="B487" s="23">
        <v>33878</v>
      </c>
      <c r="C487" t="s">
        <v>146</v>
      </c>
      <c r="D487" t="s">
        <v>139</v>
      </c>
      <c r="E487" s="19">
        <v>6300</v>
      </c>
    </row>
    <row r="488" spans="2:5" x14ac:dyDescent="0.25">
      <c r="B488" s="23">
        <v>33878</v>
      </c>
      <c r="C488" t="s">
        <v>146</v>
      </c>
      <c r="D488" t="s">
        <v>140</v>
      </c>
      <c r="E488" s="19">
        <v>336</v>
      </c>
    </row>
    <row r="489" spans="2:5" x14ac:dyDescent="0.25">
      <c r="B489" s="23">
        <v>33878</v>
      </c>
      <c r="C489" t="s">
        <v>142</v>
      </c>
      <c r="D489" t="s">
        <v>139</v>
      </c>
      <c r="E489" s="19">
        <v>168449</v>
      </c>
    </row>
    <row r="490" spans="2:5" x14ac:dyDescent="0.25">
      <c r="B490" s="23">
        <v>33878</v>
      </c>
      <c r="C490" t="s">
        <v>142</v>
      </c>
      <c r="D490" t="s">
        <v>140</v>
      </c>
      <c r="E490" s="19">
        <v>44384</v>
      </c>
    </row>
    <row r="491" spans="2:5" x14ac:dyDescent="0.25">
      <c r="B491" s="23">
        <v>33878</v>
      </c>
      <c r="C491" t="s">
        <v>147</v>
      </c>
      <c r="D491" t="s">
        <v>139</v>
      </c>
      <c r="E491" s="19">
        <v>164906</v>
      </c>
    </row>
    <row r="492" spans="2:5" x14ac:dyDescent="0.25">
      <c r="B492" s="23">
        <v>33878</v>
      </c>
      <c r="C492" t="s">
        <v>147</v>
      </c>
      <c r="D492" t="s">
        <v>140</v>
      </c>
      <c r="E492" s="19">
        <v>44080</v>
      </c>
    </row>
    <row r="493" spans="2:5" x14ac:dyDescent="0.25">
      <c r="B493" s="23">
        <v>33878</v>
      </c>
      <c r="C493" t="s">
        <v>148</v>
      </c>
      <c r="D493" t="s">
        <v>139</v>
      </c>
      <c r="E493" s="19">
        <v>9706</v>
      </c>
    </row>
    <row r="494" spans="2:5" x14ac:dyDescent="0.25">
      <c r="B494" s="23">
        <v>33878</v>
      </c>
      <c r="C494" t="s">
        <v>148</v>
      </c>
      <c r="D494" t="s">
        <v>140</v>
      </c>
      <c r="E494" s="19">
        <v>372</v>
      </c>
    </row>
    <row r="495" spans="2:5" x14ac:dyDescent="0.25">
      <c r="B495" s="23">
        <v>33878</v>
      </c>
      <c r="C495" t="s">
        <v>143</v>
      </c>
      <c r="D495" t="s">
        <v>139</v>
      </c>
      <c r="E495" s="19">
        <v>210509</v>
      </c>
    </row>
    <row r="496" spans="2:5" x14ac:dyDescent="0.25">
      <c r="B496" s="23">
        <v>33878</v>
      </c>
      <c r="C496" t="s">
        <v>143</v>
      </c>
      <c r="D496" t="s">
        <v>140</v>
      </c>
      <c r="E496" s="19">
        <v>168216</v>
      </c>
    </row>
    <row r="497" spans="2:5" x14ac:dyDescent="0.25">
      <c r="B497" s="23">
        <v>33909</v>
      </c>
      <c r="C497" t="s">
        <v>138</v>
      </c>
      <c r="D497" t="s">
        <v>139</v>
      </c>
      <c r="E497" s="19">
        <v>87481</v>
      </c>
    </row>
    <row r="498" spans="2:5" x14ac:dyDescent="0.25">
      <c r="B498" s="23">
        <v>33909</v>
      </c>
      <c r="C498" t="s">
        <v>138</v>
      </c>
      <c r="D498" t="s">
        <v>140</v>
      </c>
      <c r="E498" s="19">
        <v>21484</v>
      </c>
    </row>
    <row r="499" spans="2:5" x14ac:dyDescent="0.25">
      <c r="B499" s="23">
        <v>33909</v>
      </c>
      <c r="C499" t="s">
        <v>144</v>
      </c>
      <c r="D499" t="s">
        <v>139</v>
      </c>
      <c r="E499" s="19">
        <v>27145</v>
      </c>
    </row>
    <row r="500" spans="2:5" x14ac:dyDescent="0.25">
      <c r="B500" s="23">
        <v>33909</v>
      </c>
      <c r="C500" t="s">
        <v>144</v>
      </c>
      <c r="D500" t="s">
        <v>140</v>
      </c>
      <c r="E500" s="19">
        <v>7968</v>
      </c>
    </row>
    <row r="501" spans="2:5" x14ac:dyDescent="0.25">
      <c r="B501" s="23">
        <v>33909</v>
      </c>
      <c r="C501" t="s">
        <v>141</v>
      </c>
      <c r="D501" t="s">
        <v>139</v>
      </c>
      <c r="E501" s="19">
        <v>13200</v>
      </c>
    </row>
    <row r="502" spans="2:5" x14ac:dyDescent="0.25">
      <c r="B502" s="23">
        <v>33909</v>
      </c>
      <c r="C502" t="s">
        <v>141</v>
      </c>
      <c r="D502" t="s">
        <v>140</v>
      </c>
      <c r="E502" s="19">
        <v>7954</v>
      </c>
    </row>
    <row r="503" spans="2:5" x14ac:dyDescent="0.25">
      <c r="B503" s="23">
        <v>33909</v>
      </c>
      <c r="C503" t="s">
        <v>145</v>
      </c>
      <c r="D503" t="s">
        <v>139</v>
      </c>
      <c r="E503" s="19">
        <v>76714</v>
      </c>
    </row>
    <row r="504" spans="2:5" x14ac:dyDescent="0.25">
      <c r="B504" s="23">
        <v>33909</v>
      </c>
      <c r="C504" t="s">
        <v>145</v>
      </c>
      <c r="D504" t="s">
        <v>140</v>
      </c>
      <c r="E504" s="19">
        <v>17675</v>
      </c>
    </row>
    <row r="505" spans="2:5" x14ac:dyDescent="0.25">
      <c r="B505" s="23">
        <v>33909</v>
      </c>
      <c r="C505" t="s">
        <v>146</v>
      </c>
      <c r="D505" t="s">
        <v>139</v>
      </c>
      <c r="E505" s="19">
        <v>5680</v>
      </c>
    </row>
    <row r="506" spans="2:5" x14ac:dyDescent="0.25">
      <c r="B506" s="23">
        <v>33909</v>
      </c>
      <c r="C506" t="s">
        <v>146</v>
      </c>
      <c r="D506" t="s">
        <v>140</v>
      </c>
      <c r="E506" s="19">
        <v>1778</v>
      </c>
    </row>
    <row r="507" spans="2:5" x14ac:dyDescent="0.25">
      <c r="B507" s="23">
        <v>33909</v>
      </c>
      <c r="C507" t="s">
        <v>142</v>
      </c>
      <c r="D507" t="s">
        <v>139</v>
      </c>
      <c r="E507" s="19">
        <v>154501</v>
      </c>
    </row>
    <row r="508" spans="2:5" x14ac:dyDescent="0.25">
      <c r="B508" s="23">
        <v>33909</v>
      </c>
      <c r="C508" t="s">
        <v>142</v>
      </c>
      <c r="D508" t="s">
        <v>140</v>
      </c>
      <c r="E508" s="19">
        <v>51373</v>
      </c>
    </row>
    <row r="509" spans="2:5" x14ac:dyDescent="0.25">
      <c r="B509" s="23">
        <v>33909</v>
      </c>
      <c r="C509" t="s">
        <v>147</v>
      </c>
      <c r="D509" t="s">
        <v>139</v>
      </c>
      <c r="E509" s="19">
        <v>150913</v>
      </c>
    </row>
    <row r="510" spans="2:5" x14ac:dyDescent="0.25">
      <c r="B510" s="23">
        <v>33909</v>
      </c>
      <c r="C510" t="s">
        <v>147</v>
      </c>
      <c r="D510" t="s">
        <v>140</v>
      </c>
      <c r="E510" s="19">
        <v>50337</v>
      </c>
    </row>
    <row r="511" spans="2:5" x14ac:dyDescent="0.25">
      <c r="B511" s="23">
        <v>33909</v>
      </c>
      <c r="C511" t="s">
        <v>148</v>
      </c>
      <c r="D511" t="s">
        <v>139</v>
      </c>
      <c r="E511" s="19">
        <v>8846</v>
      </c>
    </row>
    <row r="512" spans="2:5" x14ac:dyDescent="0.25">
      <c r="B512" s="23">
        <v>33909</v>
      </c>
      <c r="C512" t="s">
        <v>148</v>
      </c>
      <c r="D512" t="s">
        <v>140</v>
      </c>
      <c r="E512" s="19">
        <v>2175</v>
      </c>
    </row>
    <row r="513" spans="2:5" x14ac:dyDescent="0.25">
      <c r="B513" s="23">
        <v>33909</v>
      </c>
      <c r="C513" t="s">
        <v>143</v>
      </c>
      <c r="D513" t="s">
        <v>139</v>
      </c>
      <c r="E513" s="19">
        <v>209040</v>
      </c>
    </row>
    <row r="514" spans="2:5" x14ac:dyDescent="0.25">
      <c r="B514" s="23">
        <v>33909</v>
      </c>
      <c r="C514" t="s">
        <v>143</v>
      </c>
      <c r="D514" t="s">
        <v>140</v>
      </c>
      <c r="E514" s="19">
        <v>175824</v>
      </c>
    </row>
    <row r="515" spans="2:5" x14ac:dyDescent="0.25">
      <c r="B515" s="23">
        <v>33939</v>
      </c>
      <c r="C515" t="s">
        <v>138</v>
      </c>
      <c r="D515" t="s">
        <v>139</v>
      </c>
      <c r="E515" s="19">
        <v>74863</v>
      </c>
    </row>
    <row r="516" spans="2:5" x14ac:dyDescent="0.25">
      <c r="B516" s="23">
        <v>33939</v>
      </c>
      <c r="C516" t="s">
        <v>138</v>
      </c>
      <c r="D516" t="s">
        <v>140</v>
      </c>
      <c r="E516" s="19">
        <v>29765</v>
      </c>
    </row>
    <row r="517" spans="2:5" x14ac:dyDescent="0.25">
      <c r="B517" s="23">
        <v>33939</v>
      </c>
      <c r="C517" t="s">
        <v>144</v>
      </c>
      <c r="D517" t="s">
        <v>139</v>
      </c>
      <c r="E517" s="19">
        <v>24695</v>
      </c>
    </row>
    <row r="518" spans="2:5" x14ac:dyDescent="0.25">
      <c r="B518" s="23">
        <v>33939</v>
      </c>
      <c r="C518" t="s">
        <v>144</v>
      </c>
      <c r="D518" t="s">
        <v>140</v>
      </c>
      <c r="E518" s="19">
        <v>12886</v>
      </c>
    </row>
    <row r="519" spans="2:5" x14ac:dyDescent="0.25">
      <c r="B519" s="23">
        <v>33939</v>
      </c>
      <c r="C519" t="s">
        <v>141</v>
      </c>
      <c r="D519" t="s">
        <v>139</v>
      </c>
      <c r="E519" s="19">
        <v>15957</v>
      </c>
    </row>
    <row r="520" spans="2:5" x14ac:dyDescent="0.25">
      <c r="B520" s="23">
        <v>33939</v>
      </c>
      <c r="C520" t="s">
        <v>141</v>
      </c>
      <c r="D520" t="s">
        <v>140</v>
      </c>
      <c r="E520" s="19">
        <v>9159</v>
      </c>
    </row>
    <row r="521" spans="2:5" x14ac:dyDescent="0.25">
      <c r="B521" s="23">
        <v>33939</v>
      </c>
      <c r="C521" t="s">
        <v>145</v>
      </c>
      <c r="D521" t="s">
        <v>139</v>
      </c>
      <c r="E521" s="19">
        <v>65486</v>
      </c>
    </row>
    <row r="522" spans="2:5" x14ac:dyDescent="0.25">
      <c r="B522" s="23">
        <v>33939</v>
      </c>
      <c r="C522" t="s">
        <v>145</v>
      </c>
      <c r="D522" t="s">
        <v>140</v>
      </c>
      <c r="E522" s="19">
        <v>23340</v>
      </c>
    </row>
    <row r="523" spans="2:5" x14ac:dyDescent="0.25">
      <c r="B523" s="23">
        <v>33939</v>
      </c>
      <c r="C523" t="s">
        <v>146</v>
      </c>
      <c r="D523" t="s">
        <v>139</v>
      </c>
      <c r="E523" s="19">
        <v>5669</v>
      </c>
    </row>
    <row r="524" spans="2:5" x14ac:dyDescent="0.25">
      <c r="B524" s="23">
        <v>33939</v>
      </c>
      <c r="C524" t="s">
        <v>146</v>
      </c>
      <c r="D524" t="s">
        <v>140</v>
      </c>
      <c r="E524" s="19">
        <v>414</v>
      </c>
    </row>
    <row r="525" spans="2:5" x14ac:dyDescent="0.25">
      <c r="B525" s="23">
        <v>33939</v>
      </c>
      <c r="C525" t="s">
        <v>142</v>
      </c>
      <c r="D525" t="s">
        <v>139</v>
      </c>
      <c r="E525" s="19">
        <v>139858</v>
      </c>
    </row>
    <row r="526" spans="2:5" x14ac:dyDescent="0.25">
      <c r="B526" s="23">
        <v>33939</v>
      </c>
      <c r="C526" t="s">
        <v>142</v>
      </c>
      <c r="D526" t="s">
        <v>140</v>
      </c>
      <c r="E526" s="19">
        <v>63157</v>
      </c>
    </row>
    <row r="527" spans="2:5" x14ac:dyDescent="0.25">
      <c r="B527" s="23">
        <v>33939</v>
      </c>
      <c r="C527" t="s">
        <v>147</v>
      </c>
      <c r="D527" t="s">
        <v>139</v>
      </c>
      <c r="E527" s="19">
        <v>135013</v>
      </c>
    </row>
    <row r="528" spans="2:5" x14ac:dyDescent="0.25">
      <c r="B528" s="23">
        <v>33939</v>
      </c>
      <c r="C528" t="s">
        <v>147</v>
      </c>
      <c r="D528" t="s">
        <v>140</v>
      </c>
      <c r="E528" s="19">
        <v>62795</v>
      </c>
    </row>
    <row r="529" spans="2:5" x14ac:dyDescent="0.25">
      <c r="B529" s="23">
        <v>33939</v>
      </c>
      <c r="C529" t="s">
        <v>148</v>
      </c>
      <c r="D529" t="s">
        <v>139</v>
      </c>
      <c r="E529" s="19">
        <v>8816</v>
      </c>
    </row>
    <row r="530" spans="2:5" x14ac:dyDescent="0.25">
      <c r="B530" s="23">
        <v>33939</v>
      </c>
      <c r="C530" t="s">
        <v>148</v>
      </c>
      <c r="D530" t="s">
        <v>140</v>
      </c>
      <c r="E530" s="19">
        <v>1442</v>
      </c>
    </row>
    <row r="531" spans="2:5" x14ac:dyDescent="0.25">
      <c r="B531" s="23">
        <v>33939</v>
      </c>
      <c r="C531" t="s">
        <v>143</v>
      </c>
      <c r="D531" t="s">
        <v>139</v>
      </c>
      <c r="E531" s="19">
        <v>190526</v>
      </c>
    </row>
    <row r="532" spans="2:5" x14ac:dyDescent="0.25">
      <c r="B532" s="23">
        <v>33939</v>
      </c>
      <c r="C532" t="s">
        <v>143</v>
      </c>
      <c r="D532" t="s">
        <v>140</v>
      </c>
      <c r="E532" s="19">
        <v>217433</v>
      </c>
    </row>
    <row r="533" spans="2:5" x14ac:dyDescent="0.25">
      <c r="B533" s="23">
        <v>33970</v>
      </c>
      <c r="C533" t="s">
        <v>138</v>
      </c>
      <c r="D533" t="s">
        <v>139</v>
      </c>
      <c r="E533" s="19">
        <v>74535</v>
      </c>
    </row>
    <row r="534" spans="2:5" x14ac:dyDescent="0.25">
      <c r="B534" s="23">
        <v>33970</v>
      </c>
      <c r="C534" t="s">
        <v>138</v>
      </c>
      <c r="D534" t="s">
        <v>140</v>
      </c>
      <c r="E534" s="19">
        <v>37316</v>
      </c>
    </row>
    <row r="535" spans="2:5" x14ac:dyDescent="0.25">
      <c r="B535" s="23">
        <v>33970</v>
      </c>
      <c r="C535" t="s">
        <v>144</v>
      </c>
      <c r="D535" t="s">
        <v>139</v>
      </c>
      <c r="E535" s="19">
        <v>21258</v>
      </c>
    </row>
    <row r="536" spans="2:5" x14ac:dyDescent="0.25">
      <c r="B536" s="23">
        <v>33970</v>
      </c>
      <c r="C536" t="s">
        <v>144</v>
      </c>
      <c r="D536" t="s">
        <v>140</v>
      </c>
      <c r="E536" s="19">
        <v>12605</v>
      </c>
    </row>
    <row r="537" spans="2:5" x14ac:dyDescent="0.25">
      <c r="B537" s="23">
        <v>33970</v>
      </c>
      <c r="C537" t="s">
        <v>141</v>
      </c>
      <c r="D537" t="s">
        <v>139</v>
      </c>
      <c r="E537" s="19">
        <v>20667</v>
      </c>
    </row>
    <row r="538" spans="2:5" x14ac:dyDescent="0.25">
      <c r="B538" s="23">
        <v>33970</v>
      </c>
      <c r="C538" t="s">
        <v>141</v>
      </c>
      <c r="D538" t="s">
        <v>140</v>
      </c>
      <c r="E538" s="19">
        <v>11493</v>
      </c>
    </row>
    <row r="539" spans="2:5" x14ac:dyDescent="0.25">
      <c r="B539" s="23">
        <v>33970</v>
      </c>
      <c r="C539" t="s">
        <v>145</v>
      </c>
      <c r="D539" t="s">
        <v>139</v>
      </c>
      <c r="E539" s="19">
        <v>66654</v>
      </c>
    </row>
    <row r="540" spans="2:5" x14ac:dyDescent="0.25">
      <c r="B540" s="23">
        <v>33970</v>
      </c>
      <c r="C540" t="s">
        <v>145</v>
      </c>
      <c r="D540" t="s">
        <v>140</v>
      </c>
      <c r="E540" s="19">
        <v>32614</v>
      </c>
    </row>
    <row r="541" spans="2:5" x14ac:dyDescent="0.25">
      <c r="B541" s="23">
        <v>33970</v>
      </c>
      <c r="C541" t="s">
        <v>146</v>
      </c>
      <c r="D541" t="s">
        <v>139</v>
      </c>
      <c r="E541" s="19">
        <v>5050</v>
      </c>
    </row>
    <row r="542" spans="2:5" x14ac:dyDescent="0.25">
      <c r="B542" s="23">
        <v>33970</v>
      </c>
      <c r="C542" t="s">
        <v>146</v>
      </c>
      <c r="D542" t="s">
        <v>140</v>
      </c>
      <c r="E542" s="19">
        <v>1897</v>
      </c>
    </row>
    <row r="543" spans="2:5" x14ac:dyDescent="0.25">
      <c r="B543" s="23">
        <v>33970</v>
      </c>
      <c r="C543" t="s">
        <v>142</v>
      </c>
      <c r="D543" t="s">
        <v>139</v>
      </c>
      <c r="E543" s="19">
        <v>134753</v>
      </c>
    </row>
    <row r="544" spans="2:5" x14ac:dyDescent="0.25">
      <c r="B544" s="23">
        <v>33970</v>
      </c>
      <c r="C544" t="s">
        <v>142</v>
      </c>
      <c r="D544" t="s">
        <v>140</v>
      </c>
      <c r="E544" s="19">
        <v>59154</v>
      </c>
    </row>
    <row r="545" spans="2:5" x14ac:dyDescent="0.25">
      <c r="B545" s="23">
        <v>33970</v>
      </c>
      <c r="C545" t="s">
        <v>147</v>
      </c>
      <c r="D545" t="s">
        <v>139</v>
      </c>
      <c r="E545" s="19">
        <v>130680</v>
      </c>
    </row>
    <row r="546" spans="2:5" x14ac:dyDescent="0.25">
      <c r="B546" s="23">
        <v>33970</v>
      </c>
      <c r="C546" t="s">
        <v>147</v>
      </c>
      <c r="D546" t="s">
        <v>140</v>
      </c>
      <c r="E546" s="19">
        <v>56273</v>
      </c>
    </row>
    <row r="547" spans="2:5" x14ac:dyDescent="0.25">
      <c r="B547" s="23">
        <v>33970</v>
      </c>
      <c r="C547" t="s">
        <v>148</v>
      </c>
      <c r="D547" t="s">
        <v>139</v>
      </c>
      <c r="E547" s="19">
        <v>7898</v>
      </c>
    </row>
    <row r="548" spans="2:5" x14ac:dyDescent="0.25">
      <c r="B548" s="23">
        <v>33970</v>
      </c>
      <c r="C548" t="s">
        <v>148</v>
      </c>
      <c r="D548" t="s">
        <v>140</v>
      </c>
      <c r="E548" s="19">
        <v>4784</v>
      </c>
    </row>
    <row r="549" spans="2:5" x14ac:dyDescent="0.25">
      <c r="B549" s="23">
        <v>33970</v>
      </c>
      <c r="C549" t="s">
        <v>143</v>
      </c>
      <c r="D549" t="s">
        <v>139</v>
      </c>
      <c r="E549" s="19">
        <v>183291</v>
      </c>
    </row>
    <row r="550" spans="2:5" x14ac:dyDescent="0.25">
      <c r="B550" s="23">
        <v>33970</v>
      </c>
      <c r="C550" t="s">
        <v>143</v>
      </c>
      <c r="D550" t="s">
        <v>140</v>
      </c>
      <c r="E550" s="19">
        <v>204238</v>
      </c>
    </row>
    <row r="551" spans="2:5" x14ac:dyDescent="0.25">
      <c r="B551" s="23">
        <v>34001</v>
      </c>
      <c r="C551" t="s">
        <v>138</v>
      </c>
      <c r="D551" t="s">
        <v>139</v>
      </c>
      <c r="E551" s="19">
        <v>73014</v>
      </c>
    </row>
    <row r="552" spans="2:5" x14ac:dyDescent="0.25">
      <c r="B552" s="23">
        <v>34001</v>
      </c>
      <c r="C552" t="s">
        <v>138</v>
      </c>
      <c r="D552" t="s">
        <v>140</v>
      </c>
      <c r="E552" s="19">
        <v>22246</v>
      </c>
    </row>
    <row r="553" spans="2:5" x14ac:dyDescent="0.25">
      <c r="B553" s="23">
        <v>34001</v>
      </c>
      <c r="C553" t="s">
        <v>144</v>
      </c>
      <c r="D553" t="s">
        <v>139</v>
      </c>
      <c r="E553" s="19">
        <v>21521</v>
      </c>
    </row>
    <row r="554" spans="2:5" x14ac:dyDescent="0.25">
      <c r="B554" s="23">
        <v>34001</v>
      </c>
      <c r="C554" t="s">
        <v>144</v>
      </c>
      <c r="D554" t="s">
        <v>140</v>
      </c>
      <c r="E554" s="19">
        <v>6751</v>
      </c>
    </row>
    <row r="555" spans="2:5" x14ac:dyDescent="0.25">
      <c r="B555" s="23">
        <v>34001</v>
      </c>
      <c r="C555" t="s">
        <v>141</v>
      </c>
      <c r="D555" t="s">
        <v>139</v>
      </c>
      <c r="E555" s="19">
        <v>20841</v>
      </c>
    </row>
    <row r="556" spans="2:5" x14ac:dyDescent="0.25">
      <c r="B556" s="23">
        <v>34001</v>
      </c>
      <c r="C556" t="s">
        <v>141</v>
      </c>
      <c r="D556" t="s">
        <v>140</v>
      </c>
      <c r="E556" s="19">
        <v>10557</v>
      </c>
    </row>
    <row r="557" spans="2:5" x14ac:dyDescent="0.25">
      <c r="B557" s="23">
        <v>34001</v>
      </c>
      <c r="C557" t="s">
        <v>145</v>
      </c>
      <c r="D557" t="s">
        <v>139</v>
      </c>
      <c r="E557" s="19">
        <v>65074</v>
      </c>
    </row>
    <row r="558" spans="2:5" x14ac:dyDescent="0.25">
      <c r="B558" s="23">
        <v>34001</v>
      </c>
      <c r="C558" t="s">
        <v>145</v>
      </c>
      <c r="D558" t="s">
        <v>140</v>
      </c>
      <c r="E558" s="19">
        <v>19608</v>
      </c>
    </row>
    <row r="559" spans="2:5" x14ac:dyDescent="0.25">
      <c r="B559" s="23">
        <v>34001</v>
      </c>
      <c r="C559" t="s">
        <v>146</v>
      </c>
      <c r="D559" t="s">
        <v>139</v>
      </c>
      <c r="E559" s="19">
        <v>5065</v>
      </c>
    </row>
    <row r="560" spans="2:5" x14ac:dyDescent="0.25">
      <c r="B560" s="23">
        <v>34001</v>
      </c>
      <c r="C560" t="s">
        <v>146</v>
      </c>
      <c r="D560" t="s">
        <v>140</v>
      </c>
      <c r="E560" s="19">
        <v>2064</v>
      </c>
    </row>
    <row r="561" spans="2:5" x14ac:dyDescent="0.25">
      <c r="B561" s="23">
        <v>34001</v>
      </c>
      <c r="C561" t="s">
        <v>142</v>
      </c>
      <c r="D561" t="s">
        <v>139</v>
      </c>
      <c r="E561" s="19">
        <v>141712</v>
      </c>
    </row>
    <row r="562" spans="2:5" x14ac:dyDescent="0.25">
      <c r="B562" s="23">
        <v>34001</v>
      </c>
      <c r="C562" t="s">
        <v>142</v>
      </c>
      <c r="D562" t="s">
        <v>140</v>
      </c>
      <c r="E562" s="19">
        <v>57035</v>
      </c>
    </row>
    <row r="563" spans="2:5" x14ac:dyDescent="0.25">
      <c r="B563" s="23">
        <v>34001</v>
      </c>
      <c r="C563" t="s">
        <v>147</v>
      </c>
      <c r="D563" t="s">
        <v>139</v>
      </c>
      <c r="E563" s="19">
        <v>137593</v>
      </c>
    </row>
    <row r="564" spans="2:5" x14ac:dyDescent="0.25">
      <c r="B564" s="23">
        <v>34001</v>
      </c>
      <c r="C564" t="s">
        <v>147</v>
      </c>
      <c r="D564" t="s">
        <v>140</v>
      </c>
      <c r="E564" s="19">
        <v>55791</v>
      </c>
    </row>
    <row r="565" spans="2:5" x14ac:dyDescent="0.25">
      <c r="B565" s="23">
        <v>34001</v>
      </c>
      <c r="C565" t="s">
        <v>148</v>
      </c>
      <c r="D565" t="s">
        <v>139</v>
      </c>
      <c r="E565" s="19">
        <v>7865</v>
      </c>
    </row>
    <row r="566" spans="2:5" x14ac:dyDescent="0.25">
      <c r="B566" s="23">
        <v>34001</v>
      </c>
      <c r="C566" t="s">
        <v>148</v>
      </c>
      <c r="D566" t="s">
        <v>140</v>
      </c>
      <c r="E566" s="19">
        <v>1550</v>
      </c>
    </row>
    <row r="567" spans="2:5" x14ac:dyDescent="0.25">
      <c r="B567" s="23">
        <v>34001</v>
      </c>
      <c r="C567" t="s">
        <v>143</v>
      </c>
      <c r="D567" t="s">
        <v>139</v>
      </c>
      <c r="E567" s="19">
        <v>177728</v>
      </c>
    </row>
    <row r="568" spans="2:5" x14ac:dyDescent="0.25">
      <c r="B568" s="23">
        <v>34001</v>
      </c>
      <c r="C568" t="s">
        <v>143</v>
      </c>
      <c r="D568" t="s">
        <v>140</v>
      </c>
      <c r="E568" s="19">
        <v>162294</v>
      </c>
    </row>
    <row r="569" spans="2:5" x14ac:dyDescent="0.25">
      <c r="B569" s="23">
        <v>34029</v>
      </c>
      <c r="C569" t="s">
        <v>138</v>
      </c>
      <c r="D569" t="s">
        <v>139</v>
      </c>
      <c r="E569" s="19">
        <v>76034</v>
      </c>
    </row>
    <row r="570" spans="2:5" x14ac:dyDescent="0.25">
      <c r="B570" s="23">
        <v>34029</v>
      </c>
      <c r="C570" t="s">
        <v>138</v>
      </c>
      <c r="D570" t="s">
        <v>140</v>
      </c>
      <c r="E570" s="19">
        <v>26021</v>
      </c>
    </row>
    <row r="571" spans="2:5" x14ac:dyDescent="0.25">
      <c r="B571" s="23">
        <v>34029</v>
      </c>
      <c r="C571" t="s">
        <v>144</v>
      </c>
      <c r="D571" t="s">
        <v>139</v>
      </c>
      <c r="E571" s="19">
        <v>25662</v>
      </c>
    </row>
    <row r="572" spans="2:5" x14ac:dyDescent="0.25">
      <c r="B572" s="23">
        <v>34029</v>
      </c>
      <c r="C572" t="s">
        <v>144</v>
      </c>
      <c r="D572" t="s">
        <v>140</v>
      </c>
      <c r="E572" s="19">
        <v>9658</v>
      </c>
    </row>
    <row r="573" spans="2:5" x14ac:dyDescent="0.25">
      <c r="B573" s="23">
        <v>34029</v>
      </c>
      <c r="C573" t="s">
        <v>141</v>
      </c>
      <c r="D573" t="s">
        <v>139</v>
      </c>
      <c r="E573" s="19">
        <v>26460</v>
      </c>
    </row>
    <row r="574" spans="2:5" x14ac:dyDescent="0.25">
      <c r="B574" s="23">
        <v>34029</v>
      </c>
      <c r="C574" t="s">
        <v>141</v>
      </c>
      <c r="D574" t="s">
        <v>140</v>
      </c>
      <c r="E574" s="19">
        <v>16948</v>
      </c>
    </row>
    <row r="575" spans="2:5" x14ac:dyDescent="0.25">
      <c r="B575" s="23">
        <v>34029</v>
      </c>
      <c r="C575" t="s">
        <v>145</v>
      </c>
      <c r="D575" t="s">
        <v>139</v>
      </c>
      <c r="E575" s="19">
        <v>66088</v>
      </c>
    </row>
    <row r="576" spans="2:5" x14ac:dyDescent="0.25">
      <c r="B576" s="23">
        <v>34029</v>
      </c>
      <c r="C576" t="s">
        <v>145</v>
      </c>
      <c r="D576" t="s">
        <v>140</v>
      </c>
      <c r="E576" s="19">
        <v>22218</v>
      </c>
    </row>
    <row r="577" spans="2:5" x14ac:dyDescent="0.25">
      <c r="B577" s="23">
        <v>34029</v>
      </c>
      <c r="C577" t="s">
        <v>146</v>
      </c>
      <c r="D577" t="s">
        <v>139</v>
      </c>
      <c r="E577" s="19">
        <v>5857</v>
      </c>
    </row>
    <row r="578" spans="2:5" x14ac:dyDescent="0.25">
      <c r="B578" s="23">
        <v>34029</v>
      </c>
      <c r="C578" t="s">
        <v>146</v>
      </c>
      <c r="D578" t="s">
        <v>140</v>
      </c>
      <c r="E578" s="19">
        <v>1376</v>
      </c>
    </row>
    <row r="579" spans="2:5" x14ac:dyDescent="0.25">
      <c r="B579" s="23">
        <v>34029</v>
      </c>
      <c r="C579" t="s">
        <v>142</v>
      </c>
      <c r="D579" t="s">
        <v>139</v>
      </c>
      <c r="E579" s="19">
        <v>154105</v>
      </c>
    </row>
    <row r="580" spans="2:5" x14ac:dyDescent="0.25">
      <c r="B580" s="23">
        <v>34029</v>
      </c>
      <c r="C580" t="s">
        <v>142</v>
      </c>
      <c r="D580" t="s">
        <v>140</v>
      </c>
      <c r="E580" s="19">
        <v>55575</v>
      </c>
    </row>
    <row r="581" spans="2:5" x14ac:dyDescent="0.25">
      <c r="B581" s="23">
        <v>34029</v>
      </c>
      <c r="C581" t="s">
        <v>147</v>
      </c>
      <c r="D581" t="s">
        <v>139</v>
      </c>
      <c r="E581" s="19">
        <v>149873</v>
      </c>
    </row>
    <row r="582" spans="2:5" x14ac:dyDescent="0.25">
      <c r="B582" s="23">
        <v>34029</v>
      </c>
      <c r="C582" t="s">
        <v>147</v>
      </c>
      <c r="D582" t="s">
        <v>140</v>
      </c>
      <c r="E582" s="19">
        <v>54138</v>
      </c>
    </row>
    <row r="583" spans="2:5" x14ac:dyDescent="0.25">
      <c r="B583" s="23">
        <v>34029</v>
      </c>
      <c r="C583" t="s">
        <v>148</v>
      </c>
      <c r="D583" t="s">
        <v>139</v>
      </c>
      <c r="E583" s="19">
        <v>7631</v>
      </c>
    </row>
    <row r="584" spans="2:5" x14ac:dyDescent="0.25">
      <c r="B584" s="23">
        <v>34029</v>
      </c>
      <c r="C584" t="s">
        <v>148</v>
      </c>
      <c r="D584" t="s">
        <v>140</v>
      </c>
      <c r="E584" s="19">
        <v>1351</v>
      </c>
    </row>
    <row r="585" spans="2:5" x14ac:dyDescent="0.25">
      <c r="B585" s="23">
        <v>34029</v>
      </c>
      <c r="C585" t="s">
        <v>143</v>
      </c>
      <c r="D585" t="s">
        <v>139</v>
      </c>
      <c r="E585" s="19">
        <v>205708</v>
      </c>
    </row>
    <row r="586" spans="2:5" x14ac:dyDescent="0.25">
      <c r="B586" s="23">
        <v>34029</v>
      </c>
      <c r="C586" t="s">
        <v>143</v>
      </c>
      <c r="D586" t="s">
        <v>140</v>
      </c>
      <c r="E586" s="19">
        <v>179728</v>
      </c>
    </row>
    <row r="587" spans="2:5" x14ac:dyDescent="0.25">
      <c r="B587" s="23">
        <v>34060</v>
      </c>
      <c r="C587" t="s">
        <v>138</v>
      </c>
      <c r="D587" t="s">
        <v>139</v>
      </c>
      <c r="E587" s="19">
        <v>70160</v>
      </c>
    </row>
    <row r="588" spans="2:5" x14ac:dyDescent="0.25">
      <c r="B588" s="23">
        <v>34060</v>
      </c>
      <c r="C588" t="s">
        <v>138</v>
      </c>
      <c r="D588" t="s">
        <v>140</v>
      </c>
      <c r="E588" s="19">
        <v>22001</v>
      </c>
    </row>
    <row r="589" spans="2:5" x14ac:dyDescent="0.25">
      <c r="B589" s="23">
        <v>34060</v>
      </c>
      <c r="C589" t="s">
        <v>144</v>
      </c>
      <c r="D589" t="s">
        <v>139</v>
      </c>
      <c r="E589" s="19">
        <v>22651</v>
      </c>
    </row>
    <row r="590" spans="2:5" x14ac:dyDescent="0.25">
      <c r="B590" s="23">
        <v>34060</v>
      </c>
      <c r="C590" t="s">
        <v>144</v>
      </c>
      <c r="D590" t="s">
        <v>140</v>
      </c>
      <c r="E590" s="19">
        <v>6763</v>
      </c>
    </row>
    <row r="591" spans="2:5" x14ac:dyDescent="0.25">
      <c r="B591" s="23">
        <v>34060</v>
      </c>
      <c r="C591" t="s">
        <v>141</v>
      </c>
      <c r="D591" t="s">
        <v>139</v>
      </c>
      <c r="E591" s="19">
        <v>29598</v>
      </c>
    </row>
    <row r="592" spans="2:5" x14ac:dyDescent="0.25">
      <c r="B592" s="23">
        <v>34060</v>
      </c>
      <c r="C592" t="s">
        <v>141</v>
      </c>
      <c r="D592" t="s">
        <v>140</v>
      </c>
      <c r="E592" s="19">
        <v>11243</v>
      </c>
    </row>
    <row r="593" spans="2:5" x14ac:dyDescent="0.25">
      <c r="B593" s="23">
        <v>34060</v>
      </c>
      <c r="C593" t="s">
        <v>145</v>
      </c>
      <c r="D593" t="s">
        <v>139</v>
      </c>
      <c r="E593" s="19">
        <v>61902</v>
      </c>
    </row>
    <row r="594" spans="2:5" x14ac:dyDescent="0.25">
      <c r="B594" s="23">
        <v>34060</v>
      </c>
      <c r="C594" t="s">
        <v>145</v>
      </c>
      <c r="D594" t="s">
        <v>140</v>
      </c>
      <c r="E594" s="19">
        <v>18101</v>
      </c>
    </row>
    <row r="595" spans="2:5" x14ac:dyDescent="0.25">
      <c r="B595" s="23">
        <v>34060</v>
      </c>
      <c r="C595" t="s">
        <v>146</v>
      </c>
      <c r="D595" t="s">
        <v>139</v>
      </c>
      <c r="E595" s="19">
        <v>5704</v>
      </c>
    </row>
    <row r="596" spans="2:5" x14ac:dyDescent="0.25">
      <c r="B596" s="23">
        <v>34060</v>
      </c>
      <c r="C596" t="s">
        <v>146</v>
      </c>
      <c r="D596" t="s">
        <v>140</v>
      </c>
      <c r="E596" s="19">
        <v>280</v>
      </c>
    </row>
    <row r="597" spans="2:5" x14ac:dyDescent="0.25">
      <c r="B597" s="23">
        <v>34060</v>
      </c>
      <c r="C597" t="s">
        <v>142</v>
      </c>
      <c r="D597" t="s">
        <v>139</v>
      </c>
      <c r="E597" s="19">
        <v>148026</v>
      </c>
    </row>
    <row r="598" spans="2:5" x14ac:dyDescent="0.25">
      <c r="B598" s="23">
        <v>34060</v>
      </c>
      <c r="C598" t="s">
        <v>142</v>
      </c>
      <c r="D598" t="s">
        <v>140</v>
      </c>
      <c r="E598" s="19">
        <v>49166</v>
      </c>
    </row>
    <row r="599" spans="2:5" x14ac:dyDescent="0.25">
      <c r="B599" s="23">
        <v>34060</v>
      </c>
      <c r="C599" t="s">
        <v>147</v>
      </c>
      <c r="D599" t="s">
        <v>139</v>
      </c>
      <c r="E599" s="19">
        <v>144108</v>
      </c>
    </row>
    <row r="600" spans="2:5" x14ac:dyDescent="0.25">
      <c r="B600" s="23">
        <v>34060</v>
      </c>
      <c r="C600" t="s">
        <v>147</v>
      </c>
      <c r="D600" t="s">
        <v>140</v>
      </c>
      <c r="E600" s="19">
        <v>48968</v>
      </c>
    </row>
    <row r="601" spans="2:5" x14ac:dyDescent="0.25">
      <c r="B601" s="23">
        <v>34060</v>
      </c>
      <c r="C601" t="s">
        <v>148</v>
      </c>
      <c r="D601" t="s">
        <v>139</v>
      </c>
      <c r="E601" s="19">
        <v>7095</v>
      </c>
    </row>
    <row r="602" spans="2:5" x14ac:dyDescent="0.25">
      <c r="B602" s="23">
        <v>34060</v>
      </c>
      <c r="C602" t="s">
        <v>148</v>
      </c>
      <c r="D602" t="s">
        <v>140</v>
      </c>
      <c r="E602" s="19">
        <v>413</v>
      </c>
    </row>
    <row r="603" spans="2:5" x14ac:dyDescent="0.25">
      <c r="B603" s="23">
        <v>34060</v>
      </c>
      <c r="C603" t="s">
        <v>143</v>
      </c>
      <c r="D603" t="s">
        <v>139</v>
      </c>
      <c r="E603" s="19">
        <v>187886</v>
      </c>
    </row>
    <row r="604" spans="2:5" x14ac:dyDescent="0.25">
      <c r="B604" s="23">
        <v>34060</v>
      </c>
      <c r="C604" t="s">
        <v>143</v>
      </c>
      <c r="D604" t="s">
        <v>140</v>
      </c>
      <c r="E604" s="19">
        <v>152172</v>
      </c>
    </row>
    <row r="605" spans="2:5" x14ac:dyDescent="0.25">
      <c r="B605" s="23">
        <v>34090</v>
      </c>
      <c r="C605" t="s">
        <v>138</v>
      </c>
      <c r="D605" t="s">
        <v>139</v>
      </c>
      <c r="E605" s="19">
        <v>61602</v>
      </c>
    </row>
    <row r="606" spans="2:5" x14ac:dyDescent="0.25">
      <c r="B606" s="23">
        <v>34090</v>
      </c>
      <c r="C606" t="s">
        <v>138</v>
      </c>
      <c r="D606" t="s">
        <v>140</v>
      </c>
      <c r="E606" s="19">
        <v>23712</v>
      </c>
    </row>
    <row r="607" spans="2:5" x14ac:dyDescent="0.25">
      <c r="B607" s="23">
        <v>34090</v>
      </c>
      <c r="C607" t="s">
        <v>144</v>
      </c>
      <c r="D607" t="s">
        <v>139</v>
      </c>
      <c r="E607" s="19">
        <v>20143</v>
      </c>
    </row>
    <row r="608" spans="2:5" x14ac:dyDescent="0.25">
      <c r="B608" s="23">
        <v>34090</v>
      </c>
      <c r="C608" t="s">
        <v>144</v>
      </c>
      <c r="D608" t="s">
        <v>140</v>
      </c>
      <c r="E608" s="19">
        <v>9102</v>
      </c>
    </row>
    <row r="609" spans="2:5" x14ac:dyDescent="0.25">
      <c r="B609" s="23">
        <v>34090</v>
      </c>
      <c r="C609" t="s">
        <v>141</v>
      </c>
      <c r="D609" t="s">
        <v>139</v>
      </c>
      <c r="E609" s="19">
        <v>29727</v>
      </c>
    </row>
    <row r="610" spans="2:5" x14ac:dyDescent="0.25">
      <c r="B610" s="23">
        <v>34090</v>
      </c>
      <c r="C610" t="s">
        <v>141</v>
      </c>
      <c r="D610" t="s">
        <v>140</v>
      </c>
      <c r="E610" s="19">
        <v>9777</v>
      </c>
    </row>
    <row r="611" spans="2:5" x14ac:dyDescent="0.25">
      <c r="B611" s="23">
        <v>34090</v>
      </c>
      <c r="C611" t="s">
        <v>145</v>
      </c>
      <c r="D611" t="s">
        <v>139</v>
      </c>
      <c r="E611" s="19">
        <v>52920</v>
      </c>
    </row>
    <row r="612" spans="2:5" x14ac:dyDescent="0.25">
      <c r="B612" s="23">
        <v>34090</v>
      </c>
      <c r="C612" t="s">
        <v>145</v>
      </c>
      <c r="D612" t="s">
        <v>140</v>
      </c>
      <c r="E612" s="19">
        <v>17849</v>
      </c>
    </row>
    <row r="613" spans="2:5" x14ac:dyDescent="0.25">
      <c r="B613" s="23">
        <v>34090</v>
      </c>
      <c r="C613" t="s">
        <v>146</v>
      </c>
      <c r="D613" t="s">
        <v>139</v>
      </c>
      <c r="E613" s="19">
        <v>4986</v>
      </c>
    </row>
    <row r="614" spans="2:5" x14ac:dyDescent="0.25">
      <c r="B614" s="23">
        <v>34090</v>
      </c>
      <c r="C614" t="s">
        <v>146</v>
      </c>
      <c r="D614" t="s">
        <v>140</v>
      </c>
      <c r="E614" s="19">
        <v>678</v>
      </c>
    </row>
    <row r="615" spans="2:5" x14ac:dyDescent="0.25">
      <c r="B615" s="23">
        <v>34090</v>
      </c>
      <c r="C615" t="s">
        <v>142</v>
      </c>
      <c r="D615" t="s">
        <v>139</v>
      </c>
      <c r="E615" s="19">
        <v>140092</v>
      </c>
    </row>
    <row r="616" spans="2:5" x14ac:dyDescent="0.25">
      <c r="B616" s="23">
        <v>34090</v>
      </c>
      <c r="C616" t="s">
        <v>142</v>
      </c>
      <c r="D616" t="s">
        <v>140</v>
      </c>
      <c r="E616" s="19">
        <v>34732</v>
      </c>
    </row>
    <row r="617" spans="2:5" x14ac:dyDescent="0.25">
      <c r="B617" s="23">
        <v>34090</v>
      </c>
      <c r="C617" t="s">
        <v>147</v>
      </c>
      <c r="D617" t="s">
        <v>139</v>
      </c>
      <c r="E617" s="19">
        <v>136961</v>
      </c>
    </row>
    <row r="618" spans="2:5" x14ac:dyDescent="0.25">
      <c r="B618" s="23">
        <v>34090</v>
      </c>
      <c r="C618" t="s">
        <v>147</v>
      </c>
      <c r="D618" t="s">
        <v>140</v>
      </c>
      <c r="E618" s="19">
        <v>34467</v>
      </c>
    </row>
    <row r="619" spans="2:5" x14ac:dyDescent="0.25">
      <c r="B619" s="23">
        <v>34090</v>
      </c>
      <c r="C619" t="s">
        <v>148</v>
      </c>
      <c r="D619" t="s">
        <v>139</v>
      </c>
      <c r="E619" s="19">
        <v>6145</v>
      </c>
    </row>
    <row r="620" spans="2:5" x14ac:dyDescent="0.25">
      <c r="B620" s="23">
        <v>34090</v>
      </c>
      <c r="C620" t="s">
        <v>148</v>
      </c>
      <c r="D620" t="s">
        <v>140</v>
      </c>
      <c r="E620" s="19">
        <v>337</v>
      </c>
    </row>
    <row r="621" spans="2:5" x14ac:dyDescent="0.25">
      <c r="B621" s="23">
        <v>34090</v>
      </c>
      <c r="C621" t="s">
        <v>143</v>
      </c>
      <c r="D621" t="s">
        <v>139</v>
      </c>
      <c r="E621" s="19">
        <v>184972</v>
      </c>
    </row>
    <row r="622" spans="2:5" x14ac:dyDescent="0.25">
      <c r="B622" s="23">
        <v>34090</v>
      </c>
      <c r="C622" t="s">
        <v>143</v>
      </c>
      <c r="D622" t="s">
        <v>140</v>
      </c>
      <c r="E622" s="19">
        <v>177805</v>
      </c>
    </row>
    <row r="623" spans="2:5" x14ac:dyDescent="0.25">
      <c r="B623" s="23">
        <v>34121</v>
      </c>
      <c r="C623" t="s">
        <v>138</v>
      </c>
      <c r="D623" t="s">
        <v>139</v>
      </c>
      <c r="E623" s="19">
        <v>66980</v>
      </c>
    </row>
    <row r="624" spans="2:5" x14ac:dyDescent="0.25">
      <c r="B624" s="23">
        <v>34121</v>
      </c>
      <c r="C624" t="s">
        <v>138</v>
      </c>
      <c r="D624" t="s">
        <v>140</v>
      </c>
      <c r="E624" s="19">
        <v>22777</v>
      </c>
    </row>
    <row r="625" spans="2:5" x14ac:dyDescent="0.25">
      <c r="B625" s="23">
        <v>34121</v>
      </c>
      <c r="C625" t="s">
        <v>144</v>
      </c>
      <c r="D625" t="s">
        <v>139</v>
      </c>
      <c r="E625" s="19">
        <v>22804</v>
      </c>
    </row>
    <row r="626" spans="2:5" x14ac:dyDescent="0.25">
      <c r="B626" s="23">
        <v>34121</v>
      </c>
      <c r="C626" t="s">
        <v>144</v>
      </c>
      <c r="D626" t="s">
        <v>140</v>
      </c>
      <c r="E626" s="19">
        <v>8510</v>
      </c>
    </row>
    <row r="627" spans="2:5" x14ac:dyDescent="0.25">
      <c r="B627" s="23">
        <v>34121</v>
      </c>
      <c r="C627" t="s">
        <v>141</v>
      </c>
      <c r="D627" t="s">
        <v>139</v>
      </c>
      <c r="E627" s="19">
        <v>35823</v>
      </c>
    </row>
    <row r="628" spans="2:5" x14ac:dyDescent="0.25">
      <c r="B628" s="23">
        <v>34121</v>
      </c>
      <c r="C628" t="s">
        <v>141</v>
      </c>
      <c r="D628" t="s">
        <v>140</v>
      </c>
      <c r="E628" s="19">
        <v>18992</v>
      </c>
    </row>
    <row r="629" spans="2:5" x14ac:dyDescent="0.25">
      <c r="B629" s="23">
        <v>34121</v>
      </c>
      <c r="C629" t="s">
        <v>145</v>
      </c>
      <c r="D629" t="s">
        <v>139</v>
      </c>
      <c r="E629" s="19">
        <v>58657</v>
      </c>
    </row>
    <row r="630" spans="2:5" x14ac:dyDescent="0.25">
      <c r="B630" s="23">
        <v>34121</v>
      </c>
      <c r="C630" t="s">
        <v>145</v>
      </c>
      <c r="D630" t="s">
        <v>140</v>
      </c>
      <c r="E630" s="19">
        <v>18019</v>
      </c>
    </row>
    <row r="631" spans="2:5" x14ac:dyDescent="0.25">
      <c r="B631" s="23">
        <v>34121</v>
      </c>
      <c r="C631" t="s">
        <v>146</v>
      </c>
      <c r="D631" t="s">
        <v>139</v>
      </c>
      <c r="E631" s="19">
        <v>4638</v>
      </c>
    </row>
    <row r="632" spans="2:5" x14ac:dyDescent="0.25">
      <c r="B632" s="23">
        <v>34121</v>
      </c>
      <c r="C632" t="s">
        <v>146</v>
      </c>
      <c r="D632" t="s">
        <v>140</v>
      </c>
      <c r="E632" s="19">
        <v>2077</v>
      </c>
    </row>
    <row r="633" spans="2:5" x14ac:dyDescent="0.25">
      <c r="B633" s="23">
        <v>34121</v>
      </c>
      <c r="C633" t="s">
        <v>142</v>
      </c>
      <c r="D633" t="s">
        <v>139</v>
      </c>
      <c r="E633" s="19">
        <v>140881</v>
      </c>
    </row>
    <row r="634" spans="2:5" x14ac:dyDescent="0.25">
      <c r="B634" s="23">
        <v>34121</v>
      </c>
      <c r="C634" t="s">
        <v>142</v>
      </c>
      <c r="D634" t="s">
        <v>140</v>
      </c>
      <c r="E634" s="19">
        <v>43283</v>
      </c>
    </row>
    <row r="635" spans="2:5" x14ac:dyDescent="0.25">
      <c r="B635" s="23">
        <v>34121</v>
      </c>
      <c r="C635" t="s">
        <v>147</v>
      </c>
      <c r="D635" t="s">
        <v>139</v>
      </c>
      <c r="E635" s="19">
        <v>137996</v>
      </c>
    </row>
    <row r="636" spans="2:5" x14ac:dyDescent="0.25">
      <c r="B636" s="23">
        <v>34121</v>
      </c>
      <c r="C636" t="s">
        <v>147</v>
      </c>
      <c r="D636" t="s">
        <v>140</v>
      </c>
      <c r="E636" s="19">
        <v>42422</v>
      </c>
    </row>
    <row r="637" spans="2:5" x14ac:dyDescent="0.25">
      <c r="B637" s="23">
        <v>34121</v>
      </c>
      <c r="C637" t="s">
        <v>148</v>
      </c>
      <c r="D637" t="s">
        <v>139</v>
      </c>
      <c r="E637" s="19">
        <v>5828</v>
      </c>
    </row>
    <row r="638" spans="2:5" x14ac:dyDescent="0.25">
      <c r="B638" s="23">
        <v>34121</v>
      </c>
      <c r="C638" t="s">
        <v>148</v>
      </c>
      <c r="D638" t="s">
        <v>140</v>
      </c>
      <c r="E638" s="19">
        <v>2587</v>
      </c>
    </row>
    <row r="639" spans="2:5" x14ac:dyDescent="0.25">
      <c r="B639" s="23">
        <v>34121</v>
      </c>
      <c r="C639" t="s">
        <v>143</v>
      </c>
      <c r="D639" t="s">
        <v>139</v>
      </c>
      <c r="E639" s="19">
        <v>195857</v>
      </c>
    </row>
    <row r="640" spans="2:5" x14ac:dyDescent="0.25">
      <c r="B640" s="23">
        <v>34121</v>
      </c>
      <c r="C640" t="s">
        <v>143</v>
      </c>
      <c r="D640" t="s">
        <v>140</v>
      </c>
      <c r="E640" s="19">
        <v>176806</v>
      </c>
    </row>
    <row r="641" spans="2:5" x14ac:dyDescent="0.25">
      <c r="B641" s="23">
        <v>34151</v>
      </c>
      <c r="C641" t="s">
        <v>138</v>
      </c>
      <c r="D641" t="s">
        <v>139</v>
      </c>
      <c r="E641" s="19">
        <v>76869</v>
      </c>
    </row>
    <row r="642" spans="2:5" x14ac:dyDescent="0.25">
      <c r="B642" s="23">
        <v>34151</v>
      </c>
      <c r="C642" t="s">
        <v>138</v>
      </c>
      <c r="D642" t="s">
        <v>140</v>
      </c>
      <c r="E642" s="19">
        <v>19421</v>
      </c>
    </row>
    <row r="643" spans="2:5" x14ac:dyDescent="0.25">
      <c r="B643" s="23">
        <v>34151</v>
      </c>
      <c r="C643" t="s">
        <v>144</v>
      </c>
      <c r="D643" t="s">
        <v>139</v>
      </c>
      <c r="E643" s="19">
        <v>25300</v>
      </c>
    </row>
    <row r="644" spans="2:5" x14ac:dyDescent="0.25">
      <c r="B644" s="23">
        <v>34151</v>
      </c>
      <c r="C644" t="s">
        <v>144</v>
      </c>
      <c r="D644" t="s">
        <v>140</v>
      </c>
      <c r="E644" s="19">
        <v>4720</v>
      </c>
    </row>
    <row r="645" spans="2:5" x14ac:dyDescent="0.25">
      <c r="B645" s="23">
        <v>34151</v>
      </c>
      <c r="C645" t="s">
        <v>141</v>
      </c>
      <c r="D645" t="s">
        <v>139</v>
      </c>
      <c r="E645" s="19">
        <v>42421</v>
      </c>
    </row>
    <row r="646" spans="2:5" x14ac:dyDescent="0.25">
      <c r="B646" s="23">
        <v>34151</v>
      </c>
      <c r="C646" t="s">
        <v>141</v>
      </c>
      <c r="D646" t="s">
        <v>140</v>
      </c>
      <c r="E646" s="19">
        <v>12729</v>
      </c>
    </row>
    <row r="647" spans="2:5" x14ac:dyDescent="0.25">
      <c r="B647" s="23">
        <v>34151</v>
      </c>
      <c r="C647" t="s">
        <v>145</v>
      </c>
      <c r="D647" t="s">
        <v>139</v>
      </c>
      <c r="E647" s="19">
        <v>67810</v>
      </c>
    </row>
    <row r="648" spans="2:5" x14ac:dyDescent="0.25">
      <c r="B648" s="23">
        <v>34151</v>
      </c>
      <c r="C648" t="s">
        <v>145</v>
      </c>
      <c r="D648" t="s">
        <v>140</v>
      </c>
      <c r="E648" s="19">
        <v>15791</v>
      </c>
    </row>
    <row r="649" spans="2:5" x14ac:dyDescent="0.25">
      <c r="B649" s="23">
        <v>34151</v>
      </c>
      <c r="C649" t="s">
        <v>146</v>
      </c>
      <c r="D649" t="s">
        <v>139</v>
      </c>
      <c r="E649" s="19">
        <v>5139</v>
      </c>
    </row>
    <row r="650" spans="2:5" x14ac:dyDescent="0.25">
      <c r="B650" s="23">
        <v>34151</v>
      </c>
      <c r="C650" t="s">
        <v>146</v>
      </c>
      <c r="D650" t="s">
        <v>140</v>
      </c>
      <c r="E650" s="19">
        <v>169</v>
      </c>
    </row>
    <row r="651" spans="2:5" x14ac:dyDescent="0.25">
      <c r="B651" s="23">
        <v>34151</v>
      </c>
      <c r="C651" t="s">
        <v>142</v>
      </c>
      <c r="D651" t="s">
        <v>139</v>
      </c>
      <c r="E651" s="19">
        <v>155081</v>
      </c>
    </row>
    <row r="652" spans="2:5" x14ac:dyDescent="0.25">
      <c r="B652" s="23">
        <v>34151</v>
      </c>
      <c r="C652" t="s">
        <v>142</v>
      </c>
      <c r="D652" t="s">
        <v>140</v>
      </c>
      <c r="E652" s="19">
        <v>38058</v>
      </c>
    </row>
    <row r="653" spans="2:5" x14ac:dyDescent="0.25">
      <c r="B653" s="23">
        <v>34151</v>
      </c>
      <c r="C653" t="s">
        <v>147</v>
      </c>
      <c r="D653" t="s">
        <v>139</v>
      </c>
      <c r="E653" s="19">
        <v>152143</v>
      </c>
    </row>
    <row r="654" spans="2:5" x14ac:dyDescent="0.25">
      <c r="B654" s="23">
        <v>34151</v>
      </c>
      <c r="C654" t="s">
        <v>147</v>
      </c>
      <c r="D654" t="s">
        <v>140</v>
      </c>
      <c r="E654" s="19">
        <v>37939</v>
      </c>
    </row>
    <row r="655" spans="2:5" x14ac:dyDescent="0.25">
      <c r="B655" s="23">
        <v>34151</v>
      </c>
      <c r="C655" t="s">
        <v>148</v>
      </c>
      <c r="D655" t="s">
        <v>139</v>
      </c>
      <c r="E655" s="19">
        <v>7048</v>
      </c>
    </row>
    <row r="656" spans="2:5" x14ac:dyDescent="0.25">
      <c r="B656" s="23">
        <v>34151</v>
      </c>
      <c r="C656" t="s">
        <v>148</v>
      </c>
      <c r="D656" t="s">
        <v>140</v>
      </c>
      <c r="E656" s="19">
        <v>347</v>
      </c>
    </row>
    <row r="657" spans="2:5" x14ac:dyDescent="0.25">
      <c r="B657" s="23">
        <v>34151</v>
      </c>
      <c r="C657" t="s">
        <v>143</v>
      </c>
      <c r="D657" t="s">
        <v>139</v>
      </c>
      <c r="E657" s="19">
        <v>215764</v>
      </c>
    </row>
    <row r="658" spans="2:5" x14ac:dyDescent="0.25">
      <c r="B658" s="23">
        <v>34151</v>
      </c>
      <c r="C658" t="s">
        <v>143</v>
      </c>
      <c r="D658" t="s">
        <v>140</v>
      </c>
      <c r="E658" s="19">
        <v>207714</v>
      </c>
    </row>
    <row r="659" spans="2:5" x14ac:dyDescent="0.25">
      <c r="B659" s="23">
        <v>34182</v>
      </c>
      <c r="C659" t="s">
        <v>138</v>
      </c>
      <c r="D659" t="s">
        <v>139</v>
      </c>
      <c r="E659" s="19">
        <v>73543</v>
      </c>
    </row>
    <row r="660" spans="2:5" x14ac:dyDescent="0.25">
      <c r="B660" s="23">
        <v>34182</v>
      </c>
      <c r="C660" t="s">
        <v>138</v>
      </c>
      <c r="D660" t="s">
        <v>140</v>
      </c>
      <c r="E660" s="19">
        <v>21755</v>
      </c>
    </row>
    <row r="661" spans="2:5" x14ac:dyDescent="0.25">
      <c r="B661" s="23">
        <v>34182</v>
      </c>
      <c r="C661" t="s">
        <v>144</v>
      </c>
      <c r="D661" t="s">
        <v>139</v>
      </c>
      <c r="E661" s="19">
        <v>23250</v>
      </c>
    </row>
    <row r="662" spans="2:5" x14ac:dyDescent="0.25">
      <c r="B662" s="23">
        <v>34182</v>
      </c>
      <c r="C662" t="s">
        <v>144</v>
      </c>
      <c r="D662" t="s">
        <v>140</v>
      </c>
      <c r="E662" s="19">
        <v>3185</v>
      </c>
    </row>
    <row r="663" spans="2:5" x14ac:dyDescent="0.25">
      <c r="B663" s="23">
        <v>34182</v>
      </c>
      <c r="C663" t="s">
        <v>141</v>
      </c>
      <c r="D663" t="s">
        <v>139</v>
      </c>
      <c r="E663" s="19">
        <v>40079</v>
      </c>
    </row>
    <row r="664" spans="2:5" x14ac:dyDescent="0.25">
      <c r="B664" s="23">
        <v>34182</v>
      </c>
      <c r="C664" t="s">
        <v>141</v>
      </c>
      <c r="D664" t="s">
        <v>140</v>
      </c>
      <c r="E664" s="19">
        <v>11996</v>
      </c>
    </row>
    <row r="665" spans="2:5" x14ac:dyDescent="0.25">
      <c r="B665" s="23">
        <v>34182</v>
      </c>
      <c r="C665" t="s">
        <v>145</v>
      </c>
      <c r="D665" t="s">
        <v>139</v>
      </c>
      <c r="E665" s="19">
        <v>64292</v>
      </c>
    </row>
    <row r="666" spans="2:5" x14ac:dyDescent="0.25">
      <c r="B666" s="23">
        <v>34182</v>
      </c>
      <c r="C666" t="s">
        <v>145</v>
      </c>
      <c r="D666" t="s">
        <v>140</v>
      </c>
      <c r="E666" s="19">
        <v>19823</v>
      </c>
    </row>
    <row r="667" spans="2:5" x14ac:dyDescent="0.25">
      <c r="B667" s="23">
        <v>34182</v>
      </c>
      <c r="C667" t="s">
        <v>146</v>
      </c>
      <c r="D667" t="s">
        <v>139</v>
      </c>
      <c r="E667" s="19">
        <v>5196</v>
      </c>
    </row>
    <row r="668" spans="2:5" x14ac:dyDescent="0.25">
      <c r="B668" s="23">
        <v>34182</v>
      </c>
      <c r="C668" t="s">
        <v>146</v>
      </c>
      <c r="D668" t="s">
        <v>140</v>
      </c>
      <c r="E668" s="19">
        <v>155</v>
      </c>
    </row>
    <row r="669" spans="2:5" x14ac:dyDescent="0.25">
      <c r="B669" s="23">
        <v>34182</v>
      </c>
      <c r="C669" t="s">
        <v>142</v>
      </c>
      <c r="D669" t="s">
        <v>139</v>
      </c>
      <c r="E669" s="19">
        <v>151721</v>
      </c>
    </row>
    <row r="670" spans="2:5" x14ac:dyDescent="0.25">
      <c r="B670" s="23">
        <v>34182</v>
      </c>
      <c r="C670" t="s">
        <v>142</v>
      </c>
      <c r="D670" t="s">
        <v>140</v>
      </c>
      <c r="E670" s="19">
        <v>46809</v>
      </c>
    </row>
    <row r="671" spans="2:5" x14ac:dyDescent="0.25">
      <c r="B671" s="23">
        <v>34182</v>
      </c>
      <c r="C671" t="s">
        <v>147</v>
      </c>
      <c r="D671" t="s">
        <v>139</v>
      </c>
      <c r="E671" s="19">
        <v>148188</v>
      </c>
    </row>
    <row r="672" spans="2:5" x14ac:dyDescent="0.25">
      <c r="B672" s="23">
        <v>34182</v>
      </c>
      <c r="C672" t="s">
        <v>147</v>
      </c>
      <c r="D672" t="s">
        <v>140</v>
      </c>
      <c r="E672" s="19">
        <v>46589</v>
      </c>
    </row>
    <row r="673" spans="2:5" x14ac:dyDescent="0.25">
      <c r="B673" s="23">
        <v>34182</v>
      </c>
      <c r="C673" t="s">
        <v>148</v>
      </c>
      <c r="D673" t="s">
        <v>139</v>
      </c>
      <c r="E673" s="19">
        <v>5879</v>
      </c>
    </row>
    <row r="674" spans="2:5" x14ac:dyDescent="0.25">
      <c r="B674" s="23">
        <v>34182</v>
      </c>
      <c r="C674" t="s">
        <v>148</v>
      </c>
      <c r="D674" t="s">
        <v>140</v>
      </c>
      <c r="E674" s="19">
        <v>444</v>
      </c>
    </row>
    <row r="675" spans="2:5" x14ac:dyDescent="0.25">
      <c r="B675" s="23">
        <v>34182</v>
      </c>
      <c r="C675" t="s">
        <v>143</v>
      </c>
      <c r="D675" t="s">
        <v>139</v>
      </c>
      <c r="E675" s="19">
        <v>207261</v>
      </c>
    </row>
    <row r="676" spans="2:5" x14ac:dyDescent="0.25">
      <c r="B676" s="23">
        <v>34182</v>
      </c>
      <c r="C676" t="s">
        <v>143</v>
      </c>
      <c r="D676" t="s">
        <v>140</v>
      </c>
      <c r="E676" s="19">
        <v>217359</v>
      </c>
    </row>
    <row r="677" spans="2:5" x14ac:dyDescent="0.25">
      <c r="B677" s="23">
        <v>34213</v>
      </c>
      <c r="C677" t="s">
        <v>138</v>
      </c>
      <c r="D677" t="s">
        <v>139</v>
      </c>
      <c r="E677" s="19">
        <v>60224</v>
      </c>
    </row>
    <row r="678" spans="2:5" x14ac:dyDescent="0.25">
      <c r="B678" s="23">
        <v>34213</v>
      </c>
      <c r="C678" t="s">
        <v>138</v>
      </c>
      <c r="D678" t="s">
        <v>140</v>
      </c>
      <c r="E678" s="19">
        <v>27844</v>
      </c>
    </row>
    <row r="679" spans="2:5" x14ac:dyDescent="0.25">
      <c r="B679" s="23">
        <v>34213</v>
      </c>
      <c r="C679" t="s">
        <v>144</v>
      </c>
      <c r="D679" t="s">
        <v>139</v>
      </c>
      <c r="E679" s="19">
        <v>19992</v>
      </c>
    </row>
    <row r="680" spans="2:5" x14ac:dyDescent="0.25">
      <c r="B680" s="23">
        <v>34213</v>
      </c>
      <c r="C680" t="s">
        <v>144</v>
      </c>
      <c r="D680" t="s">
        <v>140</v>
      </c>
      <c r="E680" s="19">
        <v>8565</v>
      </c>
    </row>
    <row r="681" spans="2:5" x14ac:dyDescent="0.25">
      <c r="B681" s="23">
        <v>34213</v>
      </c>
      <c r="C681" t="s">
        <v>141</v>
      </c>
      <c r="D681" t="s">
        <v>139</v>
      </c>
      <c r="E681" s="19">
        <v>40132</v>
      </c>
    </row>
    <row r="682" spans="2:5" x14ac:dyDescent="0.25">
      <c r="B682" s="23">
        <v>34213</v>
      </c>
      <c r="C682" t="s">
        <v>141</v>
      </c>
      <c r="D682" t="s">
        <v>140</v>
      </c>
      <c r="E682" s="19">
        <v>13751</v>
      </c>
    </row>
    <row r="683" spans="2:5" x14ac:dyDescent="0.25">
      <c r="B683" s="23">
        <v>34213</v>
      </c>
      <c r="C683" t="s">
        <v>145</v>
      </c>
      <c r="D683" t="s">
        <v>139</v>
      </c>
      <c r="E683" s="19">
        <v>53653</v>
      </c>
    </row>
    <row r="684" spans="2:5" x14ac:dyDescent="0.25">
      <c r="B684" s="23">
        <v>34213</v>
      </c>
      <c r="C684" t="s">
        <v>145</v>
      </c>
      <c r="D684" t="s">
        <v>140</v>
      </c>
      <c r="E684" s="19">
        <v>22814</v>
      </c>
    </row>
    <row r="685" spans="2:5" x14ac:dyDescent="0.25">
      <c r="B685" s="23">
        <v>34213</v>
      </c>
      <c r="C685" t="s">
        <v>146</v>
      </c>
      <c r="D685" t="s">
        <v>139</v>
      </c>
      <c r="E685" s="19">
        <v>5620</v>
      </c>
    </row>
    <row r="686" spans="2:5" x14ac:dyDescent="0.25">
      <c r="B686" s="23">
        <v>34213</v>
      </c>
      <c r="C686" t="s">
        <v>146</v>
      </c>
      <c r="D686" t="s">
        <v>140</v>
      </c>
      <c r="E686" s="19">
        <v>1027</v>
      </c>
    </row>
    <row r="687" spans="2:5" x14ac:dyDescent="0.25">
      <c r="B687" s="23">
        <v>34213</v>
      </c>
      <c r="C687" t="s">
        <v>142</v>
      </c>
      <c r="D687" t="s">
        <v>139</v>
      </c>
      <c r="E687" s="19">
        <v>123314</v>
      </c>
    </row>
    <row r="688" spans="2:5" x14ac:dyDescent="0.25">
      <c r="B688" s="23">
        <v>34213</v>
      </c>
      <c r="C688" t="s">
        <v>142</v>
      </c>
      <c r="D688" t="s">
        <v>140</v>
      </c>
      <c r="E688" s="19">
        <v>50082</v>
      </c>
    </row>
    <row r="689" spans="2:5" x14ac:dyDescent="0.25">
      <c r="B689" s="23">
        <v>34213</v>
      </c>
      <c r="C689" t="s">
        <v>147</v>
      </c>
      <c r="D689" t="s">
        <v>139</v>
      </c>
      <c r="E689" s="19">
        <v>120024</v>
      </c>
    </row>
    <row r="690" spans="2:5" x14ac:dyDescent="0.25">
      <c r="B690" s="23">
        <v>34213</v>
      </c>
      <c r="C690" t="s">
        <v>147</v>
      </c>
      <c r="D690" t="s">
        <v>140</v>
      </c>
      <c r="E690" s="19">
        <v>49882</v>
      </c>
    </row>
    <row r="691" spans="2:5" x14ac:dyDescent="0.25">
      <c r="B691" s="23">
        <v>34213</v>
      </c>
      <c r="C691" t="s">
        <v>148</v>
      </c>
      <c r="D691" t="s">
        <v>139</v>
      </c>
      <c r="E691" s="19">
        <v>6057</v>
      </c>
    </row>
    <row r="692" spans="2:5" x14ac:dyDescent="0.25">
      <c r="B692" s="23">
        <v>34213</v>
      </c>
      <c r="C692" t="s">
        <v>148</v>
      </c>
      <c r="D692" t="s">
        <v>140</v>
      </c>
      <c r="E692" s="19">
        <v>1752</v>
      </c>
    </row>
    <row r="693" spans="2:5" x14ac:dyDescent="0.25">
      <c r="B693" s="23">
        <v>34213</v>
      </c>
      <c r="C693" t="s">
        <v>143</v>
      </c>
      <c r="D693" t="s">
        <v>139</v>
      </c>
      <c r="E693" s="19">
        <v>165306</v>
      </c>
    </row>
    <row r="694" spans="2:5" x14ac:dyDescent="0.25">
      <c r="B694" s="23">
        <v>34213</v>
      </c>
      <c r="C694" t="s">
        <v>143</v>
      </c>
      <c r="D694" t="s">
        <v>140</v>
      </c>
      <c r="E694" s="19">
        <v>183940</v>
      </c>
    </row>
    <row r="695" spans="2:5" x14ac:dyDescent="0.25">
      <c r="B695" s="23">
        <v>34243</v>
      </c>
      <c r="C695" t="s">
        <v>138</v>
      </c>
      <c r="D695" t="s">
        <v>139</v>
      </c>
      <c r="E695" s="19">
        <v>75076</v>
      </c>
    </row>
    <row r="696" spans="2:5" x14ac:dyDescent="0.25">
      <c r="B696" s="23">
        <v>34243</v>
      </c>
      <c r="C696" t="s">
        <v>138</v>
      </c>
      <c r="D696" t="s">
        <v>140</v>
      </c>
      <c r="E696" s="19">
        <v>22380</v>
      </c>
    </row>
    <row r="697" spans="2:5" x14ac:dyDescent="0.25">
      <c r="B697" s="23">
        <v>34243</v>
      </c>
      <c r="C697" t="s">
        <v>144</v>
      </c>
      <c r="D697" t="s">
        <v>139</v>
      </c>
      <c r="E697" s="19">
        <v>23174</v>
      </c>
    </row>
    <row r="698" spans="2:5" x14ac:dyDescent="0.25">
      <c r="B698" s="23">
        <v>34243</v>
      </c>
      <c r="C698" t="s">
        <v>144</v>
      </c>
      <c r="D698" t="s">
        <v>140</v>
      </c>
      <c r="E698" s="19">
        <v>6432</v>
      </c>
    </row>
    <row r="699" spans="2:5" x14ac:dyDescent="0.25">
      <c r="B699" s="23">
        <v>34243</v>
      </c>
      <c r="C699" t="s">
        <v>141</v>
      </c>
      <c r="D699" t="s">
        <v>139</v>
      </c>
      <c r="E699" s="19">
        <v>49119</v>
      </c>
    </row>
    <row r="700" spans="2:5" x14ac:dyDescent="0.25">
      <c r="B700" s="23">
        <v>34243</v>
      </c>
      <c r="C700" t="s">
        <v>141</v>
      </c>
      <c r="D700" t="s">
        <v>140</v>
      </c>
      <c r="E700" s="19">
        <v>8422</v>
      </c>
    </row>
    <row r="701" spans="2:5" x14ac:dyDescent="0.25">
      <c r="B701" s="23">
        <v>34243</v>
      </c>
      <c r="C701" t="s">
        <v>145</v>
      </c>
      <c r="D701" t="s">
        <v>139</v>
      </c>
      <c r="E701" s="19">
        <v>66980</v>
      </c>
    </row>
    <row r="702" spans="2:5" x14ac:dyDescent="0.25">
      <c r="B702" s="23">
        <v>34243</v>
      </c>
      <c r="C702" t="s">
        <v>145</v>
      </c>
      <c r="D702" t="s">
        <v>140</v>
      </c>
      <c r="E702" s="19">
        <v>19478</v>
      </c>
    </row>
    <row r="703" spans="2:5" x14ac:dyDescent="0.25">
      <c r="B703" s="23">
        <v>34243</v>
      </c>
      <c r="C703" t="s">
        <v>146</v>
      </c>
      <c r="D703" t="s">
        <v>139</v>
      </c>
      <c r="E703" s="19">
        <v>5022</v>
      </c>
    </row>
    <row r="704" spans="2:5" x14ac:dyDescent="0.25">
      <c r="B704" s="23">
        <v>34243</v>
      </c>
      <c r="C704" t="s">
        <v>146</v>
      </c>
      <c r="D704" t="s">
        <v>140</v>
      </c>
      <c r="E704" s="19">
        <v>923</v>
      </c>
    </row>
    <row r="705" spans="2:5" x14ac:dyDescent="0.25">
      <c r="B705" s="23">
        <v>34243</v>
      </c>
      <c r="C705" t="s">
        <v>142</v>
      </c>
      <c r="D705" t="s">
        <v>139</v>
      </c>
      <c r="E705" s="19">
        <v>150099</v>
      </c>
    </row>
    <row r="706" spans="2:5" x14ac:dyDescent="0.25">
      <c r="B706" s="23">
        <v>34243</v>
      </c>
      <c r="C706" t="s">
        <v>142</v>
      </c>
      <c r="D706" t="s">
        <v>140</v>
      </c>
      <c r="E706" s="19">
        <v>44885</v>
      </c>
    </row>
    <row r="707" spans="2:5" x14ac:dyDescent="0.25">
      <c r="B707" s="23">
        <v>34243</v>
      </c>
      <c r="C707" t="s">
        <v>147</v>
      </c>
      <c r="D707" t="s">
        <v>139</v>
      </c>
      <c r="E707" s="19">
        <v>146795</v>
      </c>
    </row>
    <row r="708" spans="2:5" x14ac:dyDescent="0.25">
      <c r="B708" s="23">
        <v>34243</v>
      </c>
      <c r="C708" t="s">
        <v>147</v>
      </c>
      <c r="D708" t="s">
        <v>140</v>
      </c>
      <c r="E708" s="19">
        <v>44160</v>
      </c>
    </row>
    <row r="709" spans="2:5" x14ac:dyDescent="0.25">
      <c r="B709" s="23">
        <v>34243</v>
      </c>
      <c r="C709" t="s">
        <v>148</v>
      </c>
      <c r="D709" t="s">
        <v>139</v>
      </c>
      <c r="E709" s="19">
        <v>6099</v>
      </c>
    </row>
    <row r="710" spans="2:5" x14ac:dyDescent="0.25">
      <c r="B710" s="23">
        <v>34243</v>
      </c>
      <c r="C710" t="s">
        <v>148</v>
      </c>
      <c r="D710" t="s">
        <v>140</v>
      </c>
      <c r="E710" s="19">
        <v>543</v>
      </c>
    </row>
    <row r="711" spans="2:5" x14ac:dyDescent="0.25">
      <c r="B711" s="23">
        <v>34243</v>
      </c>
      <c r="C711" t="s">
        <v>143</v>
      </c>
      <c r="D711" t="s">
        <v>139</v>
      </c>
      <c r="E711" s="19">
        <v>186069</v>
      </c>
    </row>
    <row r="712" spans="2:5" x14ac:dyDescent="0.25">
      <c r="B712" s="23">
        <v>34243</v>
      </c>
      <c r="C712" t="s">
        <v>143</v>
      </c>
      <c r="D712" t="s">
        <v>140</v>
      </c>
      <c r="E712" s="19">
        <v>156811</v>
      </c>
    </row>
    <row r="713" spans="2:5" x14ac:dyDescent="0.25">
      <c r="B713" s="23">
        <v>34274</v>
      </c>
      <c r="C713" t="s">
        <v>138</v>
      </c>
      <c r="D713" t="s">
        <v>139</v>
      </c>
      <c r="E713" s="19">
        <v>66804</v>
      </c>
    </row>
    <row r="714" spans="2:5" x14ac:dyDescent="0.25">
      <c r="B714" s="23">
        <v>34274</v>
      </c>
      <c r="C714" t="s">
        <v>138</v>
      </c>
      <c r="D714" t="s">
        <v>140</v>
      </c>
      <c r="E714" s="19">
        <v>17934</v>
      </c>
    </row>
    <row r="715" spans="2:5" x14ac:dyDescent="0.25">
      <c r="B715" s="23">
        <v>34274</v>
      </c>
      <c r="C715" t="s">
        <v>144</v>
      </c>
      <c r="D715" t="s">
        <v>139</v>
      </c>
      <c r="E715" s="19">
        <v>21186</v>
      </c>
    </row>
    <row r="716" spans="2:5" x14ac:dyDescent="0.25">
      <c r="B716" s="23">
        <v>34274</v>
      </c>
      <c r="C716" t="s">
        <v>144</v>
      </c>
      <c r="D716" t="s">
        <v>140</v>
      </c>
      <c r="E716" s="19">
        <v>3469</v>
      </c>
    </row>
    <row r="717" spans="2:5" x14ac:dyDescent="0.25">
      <c r="B717" s="23">
        <v>34274</v>
      </c>
      <c r="C717" t="s">
        <v>141</v>
      </c>
      <c r="D717" t="s">
        <v>139</v>
      </c>
      <c r="E717" s="19">
        <v>44954</v>
      </c>
    </row>
    <row r="718" spans="2:5" x14ac:dyDescent="0.25">
      <c r="B718" s="23">
        <v>34274</v>
      </c>
      <c r="C718" t="s">
        <v>141</v>
      </c>
      <c r="D718" t="s">
        <v>140</v>
      </c>
      <c r="E718" s="19">
        <v>13932</v>
      </c>
    </row>
    <row r="719" spans="2:5" x14ac:dyDescent="0.25">
      <c r="B719" s="23">
        <v>34274</v>
      </c>
      <c r="C719" t="s">
        <v>145</v>
      </c>
      <c r="D719" t="s">
        <v>139</v>
      </c>
      <c r="E719" s="19">
        <v>59073</v>
      </c>
    </row>
    <row r="720" spans="2:5" x14ac:dyDescent="0.25">
      <c r="B720" s="23">
        <v>34274</v>
      </c>
      <c r="C720" t="s">
        <v>145</v>
      </c>
      <c r="D720" t="s">
        <v>140</v>
      </c>
      <c r="E720" s="19">
        <v>16545</v>
      </c>
    </row>
    <row r="721" spans="2:5" x14ac:dyDescent="0.25">
      <c r="B721" s="23">
        <v>34274</v>
      </c>
      <c r="C721" t="s">
        <v>146</v>
      </c>
      <c r="D721" t="s">
        <v>139</v>
      </c>
      <c r="E721" s="19">
        <v>4559</v>
      </c>
    </row>
    <row r="722" spans="2:5" x14ac:dyDescent="0.25">
      <c r="B722" s="23">
        <v>34274</v>
      </c>
      <c r="C722" t="s">
        <v>146</v>
      </c>
      <c r="D722" t="s">
        <v>140</v>
      </c>
      <c r="E722" s="19">
        <v>635</v>
      </c>
    </row>
    <row r="723" spans="2:5" x14ac:dyDescent="0.25">
      <c r="B723" s="23">
        <v>34274</v>
      </c>
      <c r="C723" t="s">
        <v>142</v>
      </c>
      <c r="D723" t="s">
        <v>139</v>
      </c>
      <c r="E723" s="19">
        <v>131120</v>
      </c>
    </row>
    <row r="724" spans="2:5" x14ac:dyDescent="0.25">
      <c r="B724" s="23">
        <v>34274</v>
      </c>
      <c r="C724" t="s">
        <v>142</v>
      </c>
      <c r="D724" t="s">
        <v>140</v>
      </c>
      <c r="E724" s="19">
        <v>44547</v>
      </c>
    </row>
    <row r="725" spans="2:5" x14ac:dyDescent="0.25">
      <c r="B725" s="23">
        <v>34274</v>
      </c>
      <c r="C725" t="s">
        <v>147</v>
      </c>
      <c r="D725" t="s">
        <v>139</v>
      </c>
      <c r="E725" s="19">
        <v>127904</v>
      </c>
    </row>
    <row r="726" spans="2:5" x14ac:dyDescent="0.25">
      <c r="B726" s="23">
        <v>34274</v>
      </c>
      <c r="C726" t="s">
        <v>147</v>
      </c>
      <c r="D726" t="s">
        <v>140</v>
      </c>
      <c r="E726" s="19">
        <v>44024</v>
      </c>
    </row>
    <row r="727" spans="2:5" x14ac:dyDescent="0.25">
      <c r="B727" s="23">
        <v>34274</v>
      </c>
      <c r="C727" t="s">
        <v>148</v>
      </c>
      <c r="D727" t="s">
        <v>139</v>
      </c>
      <c r="E727" s="19">
        <v>5231</v>
      </c>
    </row>
    <row r="728" spans="2:5" x14ac:dyDescent="0.25">
      <c r="B728" s="23">
        <v>34274</v>
      </c>
      <c r="C728" t="s">
        <v>148</v>
      </c>
      <c r="D728" t="s">
        <v>140</v>
      </c>
      <c r="E728" s="19">
        <v>894</v>
      </c>
    </row>
    <row r="729" spans="2:5" x14ac:dyDescent="0.25">
      <c r="B729" s="23">
        <v>34274</v>
      </c>
      <c r="C729" t="s">
        <v>143</v>
      </c>
      <c r="D729" t="s">
        <v>139</v>
      </c>
      <c r="E729" s="19">
        <v>173728</v>
      </c>
    </row>
    <row r="730" spans="2:5" x14ac:dyDescent="0.25">
      <c r="B730" s="23">
        <v>34274</v>
      </c>
      <c r="C730" t="s">
        <v>143</v>
      </c>
      <c r="D730" t="s">
        <v>140</v>
      </c>
      <c r="E730" s="19">
        <v>175771</v>
      </c>
    </row>
    <row r="731" spans="2:5" x14ac:dyDescent="0.25">
      <c r="B731" s="23">
        <v>34304</v>
      </c>
      <c r="C731" t="s">
        <v>138</v>
      </c>
      <c r="D731" t="s">
        <v>139</v>
      </c>
      <c r="E731" s="19">
        <v>60626</v>
      </c>
    </row>
    <row r="732" spans="2:5" x14ac:dyDescent="0.25">
      <c r="B732" s="23">
        <v>34304</v>
      </c>
      <c r="C732" t="s">
        <v>138</v>
      </c>
      <c r="D732" t="s">
        <v>140</v>
      </c>
      <c r="E732" s="19">
        <v>18782</v>
      </c>
    </row>
    <row r="733" spans="2:5" x14ac:dyDescent="0.25">
      <c r="B733" s="23">
        <v>34304</v>
      </c>
      <c r="C733" t="s">
        <v>144</v>
      </c>
      <c r="D733" t="s">
        <v>139</v>
      </c>
      <c r="E733" s="19">
        <v>19716</v>
      </c>
    </row>
    <row r="734" spans="2:5" x14ac:dyDescent="0.25">
      <c r="B734" s="23">
        <v>34304</v>
      </c>
      <c r="C734" t="s">
        <v>144</v>
      </c>
      <c r="D734" t="s">
        <v>140</v>
      </c>
      <c r="E734" s="19">
        <v>6082</v>
      </c>
    </row>
    <row r="735" spans="2:5" x14ac:dyDescent="0.25">
      <c r="B735" s="23">
        <v>34304</v>
      </c>
      <c r="C735" t="s">
        <v>141</v>
      </c>
      <c r="D735" t="s">
        <v>139</v>
      </c>
      <c r="E735" s="19">
        <v>44129</v>
      </c>
    </row>
    <row r="736" spans="2:5" x14ac:dyDescent="0.25">
      <c r="B736" s="23">
        <v>34304</v>
      </c>
      <c r="C736" t="s">
        <v>141</v>
      </c>
      <c r="D736" t="s">
        <v>140</v>
      </c>
      <c r="E736" s="19">
        <v>12577</v>
      </c>
    </row>
    <row r="737" spans="2:5" x14ac:dyDescent="0.25">
      <c r="B737" s="23">
        <v>34304</v>
      </c>
      <c r="C737" t="s">
        <v>145</v>
      </c>
      <c r="D737" t="s">
        <v>139</v>
      </c>
      <c r="E737" s="19">
        <v>52561</v>
      </c>
    </row>
    <row r="738" spans="2:5" x14ac:dyDescent="0.25">
      <c r="B738" s="23">
        <v>34304</v>
      </c>
      <c r="C738" t="s">
        <v>145</v>
      </c>
      <c r="D738" t="s">
        <v>140</v>
      </c>
      <c r="E738" s="19">
        <v>15210</v>
      </c>
    </row>
    <row r="739" spans="2:5" x14ac:dyDescent="0.25">
      <c r="B739" s="23">
        <v>34304</v>
      </c>
      <c r="C739" t="s">
        <v>146</v>
      </c>
      <c r="D739" t="s">
        <v>139</v>
      </c>
      <c r="E739" s="19">
        <v>4285</v>
      </c>
    </row>
    <row r="740" spans="2:5" x14ac:dyDescent="0.25">
      <c r="B740" s="23">
        <v>34304</v>
      </c>
      <c r="C740" t="s">
        <v>146</v>
      </c>
      <c r="D740" t="s">
        <v>140</v>
      </c>
      <c r="E740" s="19">
        <v>644</v>
      </c>
    </row>
    <row r="741" spans="2:5" x14ac:dyDescent="0.25">
      <c r="B741" s="23">
        <v>34304</v>
      </c>
      <c r="C741" t="s">
        <v>142</v>
      </c>
      <c r="D741" t="s">
        <v>139</v>
      </c>
      <c r="E741" s="19">
        <v>123005</v>
      </c>
    </row>
    <row r="742" spans="2:5" x14ac:dyDescent="0.25">
      <c r="B742" s="23">
        <v>34304</v>
      </c>
      <c r="C742" t="s">
        <v>142</v>
      </c>
      <c r="D742" t="s">
        <v>140</v>
      </c>
      <c r="E742" s="19">
        <v>45877</v>
      </c>
    </row>
    <row r="743" spans="2:5" x14ac:dyDescent="0.25">
      <c r="B743" s="23">
        <v>34304</v>
      </c>
      <c r="C743" t="s">
        <v>147</v>
      </c>
      <c r="D743" t="s">
        <v>139</v>
      </c>
      <c r="E743" s="19">
        <v>119632</v>
      </c>
    </row>
    <row r="744" spans="2:5" x14ac:dyDescent="0.25">
      <c r="B744" s="23">
        <v>34304</v>
      </c>
      <c r="C744" t="s">
        <v>147</v>
      </c>
      <c r="D744" t="s">
        <v>140</v>
      </c>
      <c r="E744" s="19">
        <v>45579</v>
      </c>
    </row>
    <row r="745" spans="2:5" x14ac:dyDescent="0.25">
      <c r="B745" s="23">
        <v>34304</v>
      </c>
      <c r="C745" t="s">
        <v>148</v>
      </c>
      <c r="D745" t="s">
        <v>139</v>
      </c>
      <c r="E745" s="19">
        <v>5670</v>
      </c>
    </row>
    <row r="746" spans="2:5" x14ac:dyDescent="0.25">
      <c r="B746" s="23">
        <v>34304</v>
      </c>
      <c r="C746" t="s">
        <v>148</v>
      </c>
      <c r="D746" t="s">
        <v>140</v>
      </c>
      <c r="E746" s="19">
        <v>734</v>
      </c>
    </row>
    <row r="747" spans="2:5" x14ac:dyDescent="0.25">
      <c r="B747" s="23">
        <v>34304</v>
      </c>
      <c r="C747" t="s">
        <v>143</v>
      </c>
      <c r="D747" t="s">
        <v>139</v>
      </c>
      <c r="E747" s="19">
        <v>174965</v>
      </c>
    </row>
    <row r="748" spans="2:5" x14ac:dyDescent="0.25">
      <c r="B748" s="23">
        <v>34304</v>
      </c>
      <c r="C748" t="s">
        <v>143</v>
      </c>
      <c r="D748" t="s">
        <v>140</v>
      </c>
      <c r="E748" s="19">
        <v>219063</v>
      </c>
    </row>
    <row r="749" spans="2:5" x14ac:dyDescent="0.25">
      <c r="B749" s="23">
        <v>34335</v>
      </c>
      <c r="C749" t="s">
        <v>138</v>
      </c>
      <c r="D749" t="s">
        <v>139</v>
      </c>
      <c r="E749" s="19">
        <v>63552</v>
      </c>
    </row>
    <row r="750" spans="2:5" x14ac:dyDescent="0.25">
      <c r="B750" s="23">
        <v>34335</v>
      </c>
      <c r="C750" t="s">
        <v>138</v>
      </c>
      <c r="D750" t="s">
        <v>140</v>
      </c>
      <c r="E750" s="19">
        <v>23520</v>
      </c>
    </row>
    <row r="751" spans="2:5" x14ac:dyDescent="0.25">
      <c r="B751" s="23">
        <v>34335</v>
      </c>
      <c r="C751" t="s">
        <v>144</v>
      </c>
      <c r="D751" t="s">
        <v>139</v>
      </c>
      <c r="E751" s="19">
        <v>20932</v>
      </c>
    </row>
    <row r="752" spans="2:5" x14ac:dyDescent="0.25">
      <c r="B752" s="23">
        <v>34335</v>
      </c>
      <c r="C752" t="s">
        <v>144</v>
      </c>
      <c r="D752" t="s">
        <v>140</v>
      </c>
      <c r="E752" s="19">
        <v>8368</v>
      </c>
    </row>
    <row r="753" spans="2:5" x14ac:dyDescent="0.25">
      <c r="B753" s="23">
        <v>34335</v>
      </c>
      <c r="C753" t="s">
        <v>141</v>
      </c>
      <c r="D753" t="s">
        <v>139</v>
      </c>
      <c r="E753" s="19">
        <v>46541</v>
      </c>
    </row>
    <row r="754" spans="2:5" x14ac:dyDescent="0.25">
      <c r="B754" s="23">
        <v>34335</v>
      </c>
      <c r="C754" t="s">
        <v>141</v>
      </c>
      <c r="D754" t="s">
        <v>140</v>
      </c>
      <c r="E754" s="19">
        <v>22860</v>
      </c>
    </row>
    <row r="755" spans="2:5" x14ac:dyDescent="0.25">
      <c r="B755" s="23">
        <v>34335</v>
      </c>
      <c r="C755" t="s">
        <v>145</v>
      </c>
      <c r="D755" t="s">
        <v>139</v>
      </c>
      <c r="E755" s="19">
        <v>55651</v>
      </c>
    </row>
    <row r="756" spans="2:5" x14ac:dyDescent="0.25">
      <c r="B756" s="23">
        <v>34335</v>
      </c>
      <c r="C756" t="s">
        <v>145</v>
      </c>
      <c r="D756" t="s">
        <v>140</v>
      </c>
      <c r="E756" s="19">
        <v>19490</v>
      </c>
    </row>
    <row r="757" spans="2:5" x14ac:dyDescent="0.25">
      <c r="B757" s="23">
        <v>34335</v>
      </c>
      <c r="C757" t="s">
        <v>146</v>
      </c>
      <c r="D757" t="s">
        <v>139</v>
      </c>
      <c r="E757" s="19">
        <v>5800</v>
      </c>
    </row>
    <row r="758" spans="2:5" x14ac:dyDescent="0.25">
      <c r="B758" s="23">
        <v>34335</v>
      </c>
      <c r="C758" t="s">
        <v>146</v>
      </c>
      <c r="D758" t="s">
        <v>140</v>
      </c>
      <c r="E758" s="19">
        <v>2237</v>
      </c>
    </row>
    <row r="759" spans="2:5" x14ac:dyDescent="0.25">
      <c r="B759" s="23">
        <v>34335</v>
      </c>
      <c r="C759" t="s">
        <v>142</v>
      </c>
      <c r="D759" t="s">
        <v>139</v>
      </c>
      <c r="E759" s="19">
        <v>127883</v>
      </c>
    </row>
    <row r="760" spans="2:5" x14ac:dyDescent="0.25">
      <c r="B760" s="23">
        <v>34335</v>
      </c>
      <c r="C760" t="s">
        <v>142</v>
      </c>
      <c r="D760" t="s">
        <v>140</v>
      </c>
      <c r="E760" s="19">
        <v>61098</v>
      </c>
    </row>
    <row r="761" spans="2:5" x14ac:dyDescent="0.25">
      <c r="B761" s="23">
        <v>34335</v>
      </c>
      <c r="C761" t="s">
        <v>147</v>
      </c>
      <c r="D761" t="s">
        <v>139</v>
      </c>
      <c r="E761" s="19">
        <v>123419</v>
      </c>
    </row>
    <row r="762" spans="2:5" x14ac:dyDescent="0.25">
      <c r="B762" s="23">
        <v>34335</v>
      </c>
      <c r="C762" t="s">
        <v>147</v>
      </c>
      <c r="D762" t="s">
        <v>140</v>
      </c>
      <c r="E762" s="19">
        <v>60393</v>
      </c>
    </row>
    <row r="763" spans="2:5" x14ac:dyDescent="0.25">
      <c r="B763" s="23">
        <v>34335</v>
      </c>
      <c r="C763" t="s">
        <v>148</v>
      </c>
      <c r="D763" t="s">
        <v>139</v>
      </c>
      <c r="E763" s="19">
        <v>5607</v>
      </c>
    </row>
    <row r="764" spans="2:5" x14ac:dyDescent="0.25">
      <c r="B764" s="23">
        <v>34335</v>
      </c>
      <c r="C764" t="s">
        <v>148</v>
      </c>
      <c r="D764" t="s">
        <v>140</v>
      </c>
      <c r="E764" s="19">
        <v>2518</v>
      </c>
    </row>
    <row r="765" spans="2:5" x14ac:dyDescent="0.25">
      <c r="B765" s="23">
        <v>34335</v>
      </c>
      <c r="C765" t="s">
        <v>143</v>
      </c>
      <c r="D765" t="s">
        <v>139</v>
      </c>
      <c r="E765" s="19">
        <v>169043</v>
      </c>
    </row>
    <row r="766" spans="2:5" x14ac:dyDescent="0.25">
      <c r="B766" s="23">
        <v>34335</v>
      </c>
      <c r="C766" t="s">
        <v>143</v>
      </c>
      <c r="D766" t="s">
        <v>140</v>
      </c>
      <c r="E766" s="19">
        <v>182414</v>
      </c>
    </row>
    <row r="767" spans="2:5" x14ac:dyDescent="0.25">
      <c r="B767" s="23">
        <v>34366</v>
      </c>
      <c r="C767" t="s">
        <v>138</v>
      </c>
      <c r="D767" t="s">
        <v>139</v>
      </c>
      <c r="E767" s="19">
        <v>70848</v>
      </c>
    </row>
    <row r="768" spans="2:5" x14ac:dyDescent="0.25">
      <c r="B768" s="23">
        <v>34366</v>
      </c>
      <c r="C768" t="s">
        <v>138</v>
      </c>
      <c r="D768" t="s">
        <v>140</v>
      </c>
      <c r="E768" s="19">
        <v>28501</v>
      </c>
    </row>
    <row r="769" spans="2:5" x14ac:dyDescent="0.25">
      <c r="B769" s="23">
        <v>34366</v>
      </c>
      <c r="C769" t="s">
        <v>144</v>
      </c>
      <c r="D769" t="s">
        <v>139</v>
      </c>
      <c r="E769" s="19">
        <v>22283</v>
      </c>
    </row>
    <row r="770" spans="2:5" x14ac:dyDescent="0.25">
      <c r="B770" s="23">
        <v>34366</v>
      </c>
      <c r="C770" t="s">
        <v>144</v>
      </c>
      <c r="D770" t="s">
        <v>140</v>
      </c>
      <c r="E770" s="19">
        <v>9743</v>
      </c>
    </row>
    <row r="771" spans="2:5" x14ac:dyDescent="0.25">
      <c r="B771" s="23">
        <v>34366</v>
      </c>
      <c r="C771" t="s">
        <v>141</v>
      </c>
      <c r="D771" t="s">
        <v>139</v>
      </c>
      <c r="E771" s="19">
        <v>54099</v>
      </c>
    </row>
    <row r="772" spans="2:5" x14ac:dyDescent="0.25">
      <c r="B772" s="23">
        <v>34366</v>
      </c>
      <c r="C772" t="s">
        <v>141</v>
      </c>
      <c r="D772" t="s">
        <v>140</v>
      </c>
      <c r="E772" s="19">
        <v>18434</v>
      </c>
    </row>
    <row r="773" spans="2:5" x14ac:dyDescent="0.25">
      <c r="B773" s="23">
        <v>34366</v>
      </c>
      <c r="C773" t="s">
        <v>145</v>
      </c>
      <c r="D773" t="s">
        <v>139</v>
      </c>
      <c r="E773" s="19">
        <v>63317</v>
      </c>
    </row>
    <row r="774" spans="2:5" x14ac:dyDescent="0.25">
      <c r="B774" s="23">
        <v>34366</v>
      </c>
      <c r="C774" t="s">
        <v>145</v>
      </c>
      <c r="D774" t="s">
        <v>140</v>
      </c>
      <c r="E774" s="19">
        <v>21532</v>
      </c>
    </row>
    <row r="775" spans="2:5" x14ac:dyDescent="0.25">
      <c r="B775" s="23">
        <v>34366</v>
      </c>
      <c r="C775" t="s">
        <v>146</v>
      </c>
      <c r="D775" t="s">
        <v>139</v>
      </c>
      <c r="E775" s="19">
        <v>6561</v>
      </c>
    </row>
    <row r="776" spans="2:5" x14ac:dyDescent="0.25">
      <c r="B776" s="23">
        <v>34366</v>
      </c>
      <c r="C776" t="s">
        <v>146</v>
      </c>
      <c r="D776" t="s">
        <v>140</v>
      </c>
      <c r="E776" s="19">
        <v>547</v>
      </c>
    </row>
    <row r="777" spans="2:5" x14ac:dyDescent="0.25">
      <c r="B777" s="23">
        <v>34366</v>
      </c>
      <c r="C777" t="s">
        <v>142</v>
      </c>
      <c r="D777" t="s">
        <v>139</v>
      </c>
      <c r="E777" s="19">
        <v>146731</v>
      </c>
    </row>
    <row r="778" spans="2:5" x14ac:dyDescent="0.25">
      <c r="B778" s="23">
        <v>34366</v>
      </c>
      <c r="C778" t="s">
        <v>142</v>
      </c>
      <c r="D778" t="s">
        <v>140</v>
      </c>
      <c r="E778" s="19">
        <v>55608</v>
      </c>
    </row>
    <row r="779" spans="2:5" x14ac:dyDescent="0.25">
      <c r="B779" s="23">
        <v>34366</v>
      </c>
      <c r="C779" t="s">
        <v>147</v>
      </c>
      <c r="D779" t="s">
        <v>139</v>
      </c>
      <c r="E779" s="19">
        <v>142196</v>
      </c>
    </row>
    <row r="780" spans="2:5" x14ac:dyDescent="0.25">
      <c r="B780" s="23">
        <v>34366</v>
      </c>
      <c r="C780" t="s">
        <v>147</v>
      </c>
      <c r="D780" t="s">
        <v>140</v>
      </c>
      <c r="E780" s="19">
        <v>54180</v>
      </c>
    </row>
    <row r="781" spans="2:5" x14ac:dyDescent="0.25">
      <c r="B781" s="23">
        <v>34366</v>
      </c>
      <c r="C781" t="s">
        <v>148</v>
      </c>
      <c r="D781" t="s">
        <v>139</v>
      </c>
      <c r="E781" s="19">
        <v>6558</v>
      </c>
    </row>
    <row r="782" spans="2:5" x14ac:dyDescent="0.25">
      <c r="B782" s="23">
        <v>34366</v>
      </c>
      <c r="C782" t="s">
        <v>148</v>
      </c>
      <c r="D782" t="s">
        <v>140</v>
      </c>
      <c r="E782" s="19">
        <v>1563</v>
      </c>
    </row>
    <row r="783" spans="2:5" x14ac:dyDescent="0.25">
      <c r="B783" s="23">
        <v>34366</v>
      </c>
      <c r="C783" t="s">
        <v>143</v>
      </c>
      <c r="D783" t="s">
        <v>139</v>
      </c>
      <c r="E783" s="19">
        <v>182393</v>
      </c>
    </row>
    <row r="784" spans="2:5" x14ac:dyDescent="0.25">
      <c r="B784" s="23">
        <v>34366</v>
      </c>
      <c r="C784" t="s">
        <v>143</v>
      </c>
      <c r="D784" t="s">
        <v>140</v>
      </c>
      <c r="E784" s="19">
        <v>196278</v>
      </c>
    </row>
    <row r="785" spans="2:5" x14ac:dyDescent="0.25">
      <c r="B785" s="23">
        <v>34394</v>
      </c>
      <c r="C785" t="s">
        <v>138</v>
      </c>
      <c r="D785" t="s">
        <v>139</v>
      </c>
      <c r="E785" s="19">
        <v>83201</v>
      </c>
    </row>
    <row r="786" spans="2:5" x14ac:dyDescent="0.25">
      <c r="B786" s="23">
        <v>34394</v>
      </c>
      <c r="C786" t="s">
        <v>138</v>
      </c>
      <c r="D786" t="s">
        <v>140</v>
      </c>
      <c r="E786" s="19">
        <v>21702</v>
      </c>
    </row>
    <row r="787" spans="2:5" x14ac:dyDescent="0.25">
      <c r="B787" s="23">
        <v>34394</v>
      </c>
      <c r="C787" t="s">
        <v>144</v>
      </c>
      <c r="D787" t="s">
        <v>139</v>
      </c>
      <c r="E787" s="19">
        <v>24382</v>
      </c>
    </row>
    <row r="788" spans="2:5" x14ac:dyDescent="0.25">
      <c r="B788" s="23">
        <v>34394</v>
      </c>
      <c r="C788" t="s">
        <v>144</v>
      </c>
      <c r="D788" t="s">
        <v>140</v>
      </c>
      <c r="E788" s="19">
        <v>7382</v>
      </c>
    </row>
    <row r="789" spans="2:5" x14ac:dyDescent="0.25">
      <c r="B789" s="23">
        <v>34394</v>
      </c>
      <c r="C789" t="s">
        <v>141</v>
      </c>
      <c r="D789" t="s">
        <v>139</v>
      </c>
      <c r="E789" s="19">
        <v>58647</v>
      </c>
    </row>
    <row r="790" spans="2:5" x14ac:dyDescent="0.25">
      <c r="B790" s="23">
        <v>34394</v>
      </c>
      <c r="C790" t="s">
        <v>141</v>
      </c>
      <c r="D790" t="s">
        <v>140</v>
      </c>
      <c r="E790" s="19">
        <v>11622</v>
      </c>
    </row>
    <row r="791" spans="2:5" x14ac:dyDescent="0.25">
      <c r="B791" s="23">
        <v>34394</v>
      </c>
      <c r="C791" t="s">
        <v>145</v>
      </c>
      <c r="D791" t="s">
        <v>139</v>
      </c>
      <c r="E791" s="19">
        <v>74227</v>
      </c>
    </row>
    <row r="792" spans="2:5" x14ac:dyDescent="0.25">
      <c r="B792" s="23">
        <v>34394</v>
      </c>
      <c r="C792" t="s">
        <v>145</v>
      </c>
      <c r="D792" t="s">
        <v>140</v>
      </c>
      <c r="E792" s="19">
        <v>16129</v>
      </c>
    </row>
    <row r="793" spans="2:5" x14ac:dyDescent="0.25">
      <c r="B793" s="23">
        <v>34394</v>
      </c>
      <c r="C793" t="s">
        <v>146</v>
      </c>
      <c r="D793" t="s">
        <v>139</v>
      </c>
      <c r="E793" s="19">
        <v>6073</v>
      </c>
    </row>
    <row r="794" spans="2:5" x14ac:dyDescent="0.25">
      <c r="B794" s="23">
        <v>34394</v>
      </c>
      <c r="C794" t="s">
        <v>146</v>
      </c>
      <c r="D794" t="s">
        <v>140</v>
      </c>
      <c r="E794" s="19">
        <v>729</v>
      </c>
    </row>
    <row r="795" spans="2:5" x14ac:dyDescent="0.25">
      <c r="B795" s="23">
        <v>34394</v>
      </c>
      <c r="C795" t="s">
        <v>142</v>
      </c>
      <c r="D795" t="s">
        <v>139</v>
      </c>
      <c r="E795" s="19">
        <v>168963</v>
      </c>
    </row>
    <row r="796" spans="2:5" x14ac:dyDescent="0.25">
      <c r="B796" s="23">
        <v>34394</v>
      </c>
      <c r="C796" t="s">
        <v>142</v>
      </c>
      <c r="D796" t="s">
        <v>140</v>
      </c>
      <c r="E796" s="19">
        <v>42720</v>
      </c>
    </row>
    <row r="797" spans="2:5" x14ac:dyDescent="0.25">
      <c r="B797" s="23">
        <v>34394</v>
      </c>
      <c r="C797" t="s">
        <v>147</v>
      </c>
      <c r="D797" t="s">
        <v>139</v>
      </c>
      <c r="E797" s="19">
        <v>165214</v>
      </c>
    </row>
    <row r="798" spans="2:5" x14ac:dyDescent="0.25">
      <c r="B798" s="23">
        <v>34394</v>
      </c>
      <c r="C798" t="s">
        <v>147</v>
      </c>
      <c r="D798" t="s">
        <v>140</v>
      </c>
      <c r="E798" s="19">
        <v>41840</v>
      </c>
    </row>
    <row r="799" spans="2:5" x14ac:dyDescent="0.25">
      <c r="B799" s="23">
        <v>34394</v>
      </c>
      <c r="C799" t="s">
        <v>148</v>
      </c>
      <c r="D799" t="s">
        <v>139</v>
      </c>
      <c r="E799" s="19">
        <v>5849</v>
      </c>
    </row>
    <row r="800" spans="2:5" x14ac:dyDescent="0.25">
      <c r="B800" s="23">
        <v>34394</v>
      </c>
      <c r="C800" t="s">
        <v>148</v>
      </c>
      <c r="D800" t="s">
        <v>140</v>
      </c>
      <c r="E800" s="19">
        <v>1156</v>
      </c>
    </row>
    <row r="801" spans="2:5" x14ac:dyDescent="0.25">
      <c r="B801" s="23">
        <v>34394</v>
      </c>
      <c r="C801" t="s">
        <v>143</v>
      </c>
      <c r="D801" t="s">
        <v>139</v>
      </c>
      <c r="E801" s="19">
        <v>202733</v>
      </c>
    </row>
    <row r="802" spans="2:5" x14ac:dyDescent="0.25">
      <c r="B802" s="23">
        <v>34394</v>
      </c>
      <c r="C802" t="s">
        <v>143</v>
      </c>
      <c r="D802" t="s">
        <v>140</v>
      </c>
      <c r="E802" s="19">
        <v>211744</v>
      </c>
    </row>
    <row r="803" spans="2:5" x14ac:dyDescent="0.25">
      <c r="B803" s="23">
        <v>34425</v>
      </c>
      <c r="C803" t="s">
        <v>138</v>
      </c>
      <c r="D803" t="s">
        <v>139</v>
      </c>
      <c r="E803" s="19">
        <v>71697</v>
      </c>
    </row>
    <row r="804" spans="2:5" x14ac:dyDescent="0.25">
      <c r="B804" s="23">
        <v>34425</v>
      </c>
      <c r="C804" t="s">
        <v>138</v>
      </c>
      <c r="D804" t="s">
        <v>140</v>
      </c>
      <c r="E804" s="19">
        <v>17594</v>
      </c>
    </row>
    <row r="805" spans="2:5" x14ac:dyDescent="0.25">
      <c r="B805" s="23">
        <v>34425</v>
      </c>
      <c r="C805" t="s">
        <v>144</v>
      </c>
      <c r="D805" t="s">
        <v>139</v>
      </c>
      <c r="E805" s="19">
        <v>22249</v>
      </c>
    </row>
    <row r="806" spans="2:5" x14ac:dyDescent="0.25">
      <c r="B806" s="23">
        <v>34425</v>
      </c>
      <c r="C806" t="s">
        <v>144</v>
      </c>
      <c r="D806" t="s">
        <v>140</v>
      </c>
      <c r="E806" s="19">
        <v>6391</v>
      </c>
    </row>
    <row r="807" spans="2:5" x14ac:dyDescent="0.25">
      <c r="B807" s="23">
        <v>34425</v>
      </c>
      <c r="C807" t="s">
        <v>141</v>
      </c>
      <c r="D807" t="s">
        <v>139</v>
      </c>
      <c r="E807" s="19">
        <v>58146</v>
      </c>
    </row>
    <row r="808" spans="2:5" x14ac:dyDescent="0.25">
      <c r="B808" s="23">
        <v>34425</v>
      </c>
      <c r="C808" t="s">
        <v>141</v>
      </c>
      <c r="D808" t="s">
        <v>140</v>
      </c>
      <c r="E808" s="19">
        <v>10908</v>
      </c>
    </row>
    <row r="809" spans="2:5" x14ac:dyDescent="0.25">
      <c r="B809" s="23">
        <v>34425</v>
      </c>
      <c r="C809" t="s">
        <v>145</v>
      </c>
      <c r="D809" t="s">
        <v>139</v>
      </c>
      <c r="E809" s="19">
        <v>63774</v>
      </c>
    </row>
    <row r="810" spans="2:5" x14ac:dyDescent="0.25">
      <c r="B810" s="23">
        <v>34425</v>
      </c>
      <c r="C810" t="s">
        <v>145</v>
      </c>
      <c r="D810" t="s">
        <v>140</v>
      </c>
      <c r="E810" s="19">
        <v>12164</v>
      </c>
    </row>
    <row r="811" spans="2:5" x14ac:dyDescent="0.25">
      <c r="B811" s="23">
        <v>34425</v>
      </c>
      <c r="C811" t="s">
        <v>146</v>
      </c>
      <c r="D811" t="s">
        <v>139</v>
      </c>
      <c r="E811" s="19">
        <v>6077</v>
      </c>
    </row>
    <row r="812" spans="2:5" x14ac:dyDescent="0.25">
      <c r="B812" s="23">
        <v>34425</v>
      </c>
      <c r="C812" t="s">
        <v>146</v>
      </c>
      <c r="D812" t="s">
        <v>140</v>
      </c>
      <c r="E812" s="19">
        <v>486</v>
      </c>
    </row>
    <row r="813" spans="2:5" x14ac:dyDescent="0.25">
      <c r="B813" s="23">
        <v>34425</v>
      </c>
      <c r="C813" t="s">
        <v>142</v>
      </c>
      <c r="D813" t="s">
        <v>139</v>
      </c>
      <c r="E813" s="19">
        <v>158839</v>
      </c>
    </row>
    <row r="814" spans="2:5" x14ac:dyDescent="0.25">
      <c r="B814" s="23">
        <v>34425</v>
      </c>
      <c r="C814" t="s">
        <v>142</v>
      </c>
      <c r="D814" t="s">
        <v>140</v>
      </c>
      <c r="E814" s="19">
        <v>35337</v>
      </c>
    </row>
    <row r="815" spans="2:5" x14ac:dyDescent="0.25">
      <c r="B815" s="23">
        <v>34425</v>
      </c>
      <c r="C815" t="s">
        <v>147</v>
      </c>
      <c r="D815" t="s">
        <v>139</v>
      </c>
      <c r="E815" s="19">
        <v>155192</v>
      </c>
    </row>
    <row r="816" spans="2:5" x14ac:dyDescent="0.25">
      <c r="B816" s="23">
        <v>34425</v>
      </c>
      <c r="C816" t="s">
        <v>147</v>
      </c>
      <c r="D816" t="s">
        <v>140</v>
      </c>
      <c r="E816" s="19">
        <v>35065</v>
      </c>
    </row>
    <row r="817" spans="2:5" x14ac:dyDescent="0.25">
      <c r="B817" s="23">
        <v>34425</v>
      </c>
      <c r="C817" t="s">
        <v>148</v>
      </c>
      <c r="D817" t="s">
        <v>139</v>
      </c>
      <c r="E817" s="19">
        <v>5485</v>
      </c>
    </row>
    <row r="818" spans="2:5" x14ac:dyDescent="0.25">
      <c r="B818" s="23">
        <v>34425</v>
      </c>
      <c r="C818" t="s">
        <v>148</v>
      </c>
      <c r="D818" t="s">
        <v>140</v>
      </c>
      <c r="E818" s="19">
        <v>309</v>
      </c>
    </row>
    <row r="819" spans="2:5" x14ac:dyDescent="0.25">
      <c r="B819" s="23">
        <v>34425</v>
      </c>
      <c r="C819" t="s">
        <v>143</v>
      </c>
      <c r="D819" t="s">
        <v>139</v>
      </c>
      <c r="E819" s="19">
        <v>177096</v>
      </c>
    </row>
    <row r="820" spans="2:5" x14ac:dyDescent="0.25">
      <c r="B820" s="23">
        <v>34425</v>
      </c>
      <c r="C820" t="s">
        <v>143</v>
      </c>
      <c r="D820" t="s">
        <v>140</v>
      </c>
      <c r="E820" s="19">
        <v>158750</v>
      </c>
    </row>
    <row r="821" spans="2:5" x14ac:dyDescent="0.25">
      <c r="B821" s="23">
        <v>34455</v>
      </c>
      <c r="C821" t="s">
        <v>138</v>
      </c>
      <c r="D821" t="s">
        <v>139</v>
      </c>
      <c r="E821" s="19">
        <v>59300</v>
      </c>
    </row>
    <row r="822" spans="2:5" x14ac:dyDescent="0.25">
      <c r="B822" s="23">
        <v>34455</v>
      </c>
      <c r="C822" t="s">
        <v>138</v>
      </c>
      <c r="D822" t="s">
        <v>140</v>
      </c>
      <c r="E822" s="19">
        <v>25358</v>
      </c>
    </row>
    <row r="823" spans="2:5" x14ac:dyDescent="0.25">
      <c r="B823" s="23">
        <v>34455</v>
      </c>
      <c r="C823" t="s">
        <v>144</v>
      </c>
      <c r="D823" t="s">
        <v>139</v>
      </c>
      <c r="E823" s="19">
        <v>20308</v>
      </c>
    </row>
    <row r="824" spans="2:5" x14ac:dyDescent="0.25">
      <c r="B824" s="23">
        <v>34455</v>
      </c>
      <c r="C824" t="s">
        <v>144</v>
      </c>
      <c r="D824" t="s">
        <v>140</v>
      </c>
      <c r="E824" s="19">
        <v>5808</v>
      </c>
    </row>
    <row r="825" spans="2:5" x14ac:dyDescent="0.25">
      <c r="B825" s="23">
        <v>34455</v>
      </c>
      <c r="C825" t="s">
        <v>141</v>
      </c>
      <c r="D825" t="s">
        <v>139</v>
      </c>
      <c r="E825" s="19">
        <v>57057</v>
      </c>
    </row>
    <row r="826" spans="2:5" x14ac:dyDescent="0.25">
      <c r="B826" s="23">
        <v>34455</v>
      </c>
      <c r="C826" t="s">
        <v>141</v>
      </c>
      <c r="D826" t="s">
        <v>140</v>
      </c>
      <c r="E826" s="19">
        <v>13810</v>
      </c>
    </row>
    <row r="827" spans="2:5" x14ac:dyDescent="0.25">
      <c r="B827" s="23">
        <v>34455</v>
      </c>
      <c r="C827" t="s">
        <v>145</v>
      </c>
      <c r="D827" t="s">
        <v>139</v>
      </c>
      <c r="E827" s="19">
        <v>51946</v>
      </c>
    </row>
    <row r="828" spans="2:5" x14ac:dyDescent="0.25">
      <c r="B828" s="23">
        <v>34455</v>
      </c>
      <c r="C828" t="s">
        <v>145</v>
      </c>
      <c r="D828" t="s">
        <v>140</v>
      </c>
      <c r="E828" s="19">
        <v>20460</v>
      </c>
    </row>
    <row r="829" spans="2:5" x14ac:dyDescent="0.25">
      <c r="B829" s="23">
        <v>34455</v>
      </c>
      <c r="C829" t="s">
        <v>146</v>
      </c>
      <c r="D829" t="s">
        <v>139</v>
      </c>
      <c r="E829" s="19">
        <v>5482</v>
      </c>
    </row>
    <row r="830" spans="2:5" x14ac:dyDescent="0.25">
      <c r="B830" s="23">
        <v>34455</v>
      </c>
      <c r="C830" t="s">
        <v>146</v>
      </c>
      <c r="D830" t="s">
        <v>140</v>
      </c>
      <c r="E830" s="19">
        <v>267</v>
      </c>
    </row>
    <row r="831" spans="2:5" x14ac:dyDescent="0.25">
      <c r="B831" s="23">
        <v>34455</v>
      </c>
      <c r="C831" t="s">
        <v>142</v>
      </c>
      <c r="D831" t="s">
        <v>139</v>
      </c>
      <c r="E831" s="19">
        <v>140820</v>
      </c>
    </row>
    <row r="832" spans="2:5" x14ac:dyDescent="0.25">
      <c r="B832" s="23">
        <v>34455</v>
      </c>
      <c r="C832" t="s">
        <v>142</v>
      </c>
      <c r="D832" t="s">
        <v>140</v>
      </c>
      <c r="E832" s="19">
        <v>39541</v>
      </c>
    </row>
    <row r="833" spans="2:5" x14ac:dyDescent="0.25">
      <c r="B833" s="23">
        <v>34455</v>
      </c>
      <c r="C833" t="s">
        <v>147</v>
      </c>
      <c r="D833" t="s">
        <v>139</v>
      </c>
      <c r="E833" s="19">
        <v>137490</v>
      </c>
    </row>
    <row r="834" spans="2:5" x14ac:dyDescent="0.25">
      <c r="B834" s="23">
        <v>34455</v>
      </c>
      <c r="C834" t="s">
        <v>147</v>
      </c>
      <c r="D834" t="s">
        <v>140</v>
      </c>
      <c r="E834" s="19">
        <v>39468</v>
      </c>
    </row>
    <row r="835" spans="2:5" x14ac:dyDescent="0.25">
      <c r="B835" s="23">
        <v>34455</v>
      </c>
      <c r="C835" t="s">
        <v>148</v>
      </c>
      <c r="D835" t="s">
        <v>139</v>
      </c>
      <c r="E835" s="19">
        <v>5381</v>
      </c>
    </row>
    <row r="836" spans="2:5" x14ac:dyDescent="0.25">
      <c r="B836" s="23">
        <v>34455</v>
      </c>
      <c r="C836" t="s">
        <v>148</v>
      </c>
      <c r="D836" t="s">
        <v>140</v>
      </c>
      <c r="E836" s="19">
        <v>253</v>
      </c>
    </row>
    <row r="837" spans="2:5" x14ac:dyDescent="0.25">
      <c r="B837" s="23">
        <v>34455</v>
      </c>
      <c r="C837" t="s">
        <v>143</v>
      </c>
      <c r="D837" t="s">
        <v>139</v>
      </c>
      <c r="E837" s="19">
        <v>176787</v>
      </c>
    </row>
    <row r="838" spans="2:5" x14ac:dyDescent="0.25">
      <c r="B838" s="23">
        <v>34455</v>
      </c>
      <c r="C838" t="s">
        <v>143</v>
      </c>
      <c r="D838" t="s">
        <v>140</v>
      </c>
      <c r="E838" s="19">
        <v>173554</v>
      </c>
    </row>
    <row r="839" spans="2:5" x14ac:dyDescent="0.25">
      <c r="B839" s="23">
        <v>34486</v>
      </c>
      <c r="C839" t="s">
        <v>138</v>
      </c>
      <c r="D839" t="s">
        <v>139</v>
      </c>
      <c r="E839" s="19">
        <v>73030</v>
      </c>
    </row>
    <row r="840" spans="2:5" x14ac:dyDescent="0.25">
      <c r="B840" s="23">
        <v>34486</v>
      </c>
      <c r="C840" t="s">
        <v>138</v>
      </c>
      <c r="D840" t="s">
        <v>140</v>
      </c>
      <c r="E840" s="19">
        <v>18400</v>
      </c>
    </row>
    <row r="841" spans="2:5" x14ac:dyDescent="0.25">
      <c r="B841" s="23">
        <v>34486</v>
      </c>
      <c r="C841" t="s">
        <v>144</v>
      </c>
      <c r="D841" t="s">
        <v>139</v>
      </c>
      <c r="E841" s="19">
        <v>26132</v>
      </c>
    </row>
    <row r="842" spans="2:5" x14ac:dyDescent="0.25">
      <c r="B842" s="23">
        <v>34486</v>
      </c>
      <c r="C842" t="s">
        <v>144</v>
      </c>
      <c r="D842" t="s">
        <v>140</v>
      </c>
      <c r="E842" s="19">
        <v>5991</v>
      </c>
    </row>
    <row r="843" spans="2:5" x14ac:dyDescent="0.25">
      <c r="B843" s="23">
        <v>34486</v>
      </c>
      <c r="C843" t="s">
        <v>141</v>
      </c>
      <c r="D843" t="s">
        <v>139</v>
      </c>
      <c r="E843" s="19">
        <v>62196</v>
      </c>
    </row>
    <row r="844" spans="2:5" x14ac:dyDescent="0.25">
      <c r="B844" s="23">
        <v>34486</v>
      </c>
      <c r="C844" t="s">
        <v>141</v>
      </c>
      <c r="D844" t="s">
        <v>140</v>
      </c>
      <c r="E844" s="19">
        <v>12121</v>
      </c>
    </row>
    <row r="845" spans="2:5" x14ac:dyDescent="0.25">
      <c r="B845" s="23">
        <v>34486</v>
      </c>
      <c r="C845" t="s">
        <v>145</v>
      </c>
      <c r="D845" t="s">
        <v>139</v>
      </c>
      <c r="E845" s="19">
        <v>63131</v>
      </c>
    </row>
    <row r="846" spans="2:5" x14ac:dyDescent="0.25">
      <c r="B846" s="23">
        <v>34486</v>
      </c>
      <c r="C846" t="s">
        <v>145</v>
      </c>
      <c r="D846" t="s">
        <v>140</v>
      </c>
      <c r="E846" s="19">
        <v>14556</v>
      </c>
    </row>
    <row r="847" spans="2:5" x14ac:dyDescent="0.25">
      <c r="B847" s="23">
        <v>34486</v>
      </c>
      <c r="C847" t="s">
        <v>146</v>
      </c>
      <c r="D847" t="s">
        <v>139</v>
      </c>
      <c r="E847" s="19">
        <v>5747</v>
      </c>
    </row>
    <row r="848" spans="2:5" x14ac:dyDescent="0.25">
      <c r="B848" s="23">
        <v>34486</v>
      </c>
      <c r="C848" t="s">
        <v>146</v>
      </c>
      <c r="D848" t="s">
        <v>140</v>
      </c>
      <c r="E848" s="19">
        <v>514</v>
      </c>
    </row>
    <row r="849" spans="2:5" x14ac:dyDescent="0.25">
      <c r="B849" s="23">
        <v>34486</v>
      </c>
      <c r="C849" t="s">
        <v>142</v>
      </c>
      <c r="D849" t="s">
        <v>139</v>
      </c>
      <c r="E849" s="19">
        <v>160100</v>
      </c>
    </row>
    <row r="850" spans="2:5" x14ac:dyDescent="0.25">
      <c r="B850" s="23">
        <v>34486</v>
      </c>
      <c r="C850" t="s">
        <v>142</v>
      </c>
      <c r="D850" t="s">
        <v>140</v>
      </c>
      <c r="E850" s="19">
        <v>38289</v>
      </c>
    </row>
    <row r="851" spans="2:5" x14ac:dyDescent="0.25">
      <c r="B851" s="23">
        <v>34486</v>
      </c>
      <c r="C851" t="s">
        <v>147</v>
      </c>
      <c r="D851" t="s">
        <v>139</v>
      </c>
      <c r="E851" s="19">
        <v>156686</v>
      </c>
    </row>
    <row r="852" spans="2:5" x14ac:dyDescent="0.25">
      <c r="B852" s="23">
        <v>34486</v>
      </c>
      <c r="C852" t="s">
        <v>147</v>
      </c>
      <c r="D852" t="s">
        <v>140</v>
      </c>
      <c r="E852" s="19">
        <v>37813</v>
      </c>
    </row>
    <row r="853" spans="2:5" x14ac:dyDescent="0.25">
      <c r="B853" s="23">
        <v>34486</v>
      </c>
      <c r="C853" t="s">
        <v>148</v>
      </c>
      <c r="D853" t="s">
        <v>139</v>
      </c>
      <c r="E853" s="19">
        <v>5876</v>
      </c>
    </row>
    <row r="854" spans="2:5" x14ac:dyDescent="0.25">
      <c r="B854" s="23">
        <v>34486</v>
      </c>
      <c r="C854" t="s">
        <v>148</v>
      </c>
      <c r="D854" t="s">
        <v>140</v>
      </c>
      <c r="E854" s="19">
        <v>538</v>
      </c>
    </row>
    <row r="855" spans="2:5" x14ac:dyDescent="0.25">
      <c r="B855" s="23">
        <v>34486</v>
      </c>
      <c r="C855" t="s">
        <v>143</v>
      </c>
      <c r="D855" t="s">
        <v>139</v>
      </c>
      <c r="E855" s="19">
        <v>213048</v>
      </c>
    </row>
    <row r="856" spans="2:5" x14ac:dyDescent="0.25">
      <c r="B856" s="23">
        <v>34486</v>
      </c>
      <c r="C856" t="s">
        <v>143</v>
      </c>
      <c r="D856" t="s">
        <v>140</v>
      </c>
      <c r="E856" s="19">
        <v>183729</v>
      </c>
    </row>
    <row r="857" spans="2:5" x14ac:dyDescent="0.25">
      <c r="B857" s="23">
        <v>34516</v>
      </c>
      <c r="C857" t="s">
        <v>138</v>
      </c>
      <c r="D857" t="s">
        <v>139</v>
      </c>
      <c r="E857" s="19">
        <v>75408</v>
      </c>
    </row>
    <row r="858" spans="2:5" x14ac:dyDescent="0.25">
      <c r="B858" s="23">
        <v>34516</v>
      </c>
      <c r="C858" t="s">
        <v>138</v>
      </c>
      <c r="D858" t="s">
        <v>140</v>
      </c>
      <c r="E858" s="19">
        <v>22218</v>
      </c>
    </row>
    <row r="859" spans="2:5" x14ac:dyDescent="0.25">
      <c r="B859" s="23">
        <v>34516</v>
      </c>
      <c r="C859" t="s">
        <v>144</v>
      </c>
      <c r="D859" t="s">
        <v>139</v>
      </c>
      <c r="E859" s="19">
        <v>24866</v>
      </c>
    </row>
    <row r="860" spans="2:5" x14ac:dyDescent="0.25">
      <c r="B860" s="23">
        <v>34516</v>
      </c>
      <c r="C860" t="s">
        <v>144</v>
      </c>
      <c r="D860" t="s">
        <v>140</v>
      </c>
      <c r="E860" s="19">
        <v>6376</v>
      </c>
    </row>
    <row r="861" spans="2:5" x14ac:dyDescent="0.25">
      <c r="B861" s="23">
        <v>34516</v>
      </c>
      <c r="C861" t="s">
        <v>141</v>
      </c>
      <c r="D861" t="s">
        <v>139</v>
      </c>
      <c r="E861" s="19">
        <v>67385</v>
      </c>
    </row>
    <row r="862" spans="2:5" x14ac:dyDescent="0.25">
      <c r="B862" s="23">
        <v>34516</v>
      </c>
      <c r="C862" t="s">
        <v>141</v>
      </c>
      <c r="D862" t="s">
        <v>140</v>
      </c>
      <c r="E862" s="19">
        <v>12099</v>
      </c>
    </row>
    <row r="863" spans="2:5" x14ac:dyDescent="0.25">
      <c r="B863" s="23">
        <v>34516</v>
      </c>
      <c r="C863" t="s">
        <v>145</v>
      </c>
      <c r="D863" t="s">
        <v>139</v>
      </c>
      <c r="E863" s="19">
        <v>65278</v>
      </c>
    </row>
    <row r="864" spans="2:5" x14ac:dyDescent="0.25">
      <c r="B864" s="23">
        <v>34516</v>
      </c>
      <c r="C864" t="s">
        <v>145</v>
      </c>
      <c r="D864" t="s">
        <v>140</v>
      </c>
      <c r="E864" s="19">
        <v>19164</v>
      </c>
    </row>
    <row r="865" spans="2:5" x14ac:dyDescent="0.25">
      <c r="B865" s="23">
        <v>34516</v>
      </c>
      <c r="C865" t="s">
        <v>146</v>
      </c>
      <c r="D865" t="s">
        <v>139</v>
      </c>
      <c r="E865" s="19">
        <v>5937</v>
      </c>
    </row>
    <row r="866" spans="2:5" x14ac:dyDescent="0.25">
      <c r="B866" s="23">
        <v>34516</v>
      </c>
      <c r="C866" t="s">
        <v>146</v>
      </c>
      <c r="D866" t="s">
        <v>140</v>
      </c>
      <c r="E866" s="19">
        <v>944</v>
      </c>
    </row>
    <row r="867" spans="2:5" x14ac:dyDescent="0.25">
      <c r="B867" s="23">
        <v>34516</v>
      </c>
      <c r="C867" t="s">
        <v>142</v>
      </c>
      <c r="D867" t="s">
        <v>139</v>
      </c>
      <c r="E867" s="19">
        <v>171980</v>
      </c>
    </row>
    <row r="868" spans="2:5" x14ac:dyDescent="0.25">
      <c r="B868" s="23">
        <v>34516</v>
      </c>
      <c r="C868" t="s">
        <v>142</v>
      </c>
      <c r="D868" t="s">
        <v>140</v>
      </c>
      <c r="E868" s="19">
        <v>38647</v>
      </c>
    </row>
    <row r="869" spans="2:5" x14ac:dyDescent="0.25">
      <c r="B869" s="23">
        <v>34516</v>
      </c>
      <c r="C869" t="s">
        <v>147</v>
      </c>
      <c r="D869" t="s">
        <v>139</v>
      </c>
      <c r="E869" s="19">
        <v>168327</v>
      </c>
    </row>
    <row r="870" spans="2:5" x14ac:dyDescent="0.25">
      <c r="B870" s="23">
        <v>34516</v>
      </c>
      <c r="C870" t="s">
        <v>147</v>
      </c>
      <c r="D870" t="s">
        <v>140</v>
      </c>
      <c r="E870" s="19">
        <v>38070</v>
      </c>
    </row>
    <row r="871" spans="2:5" x14ac:dyDescent="0.25">
      <c r="B871" s="23">
        <v>34516</v>
      </c>
      <c r="C871" t="s">
        <v>148</v>
      </c>
      <c r="D871" t="s">
        <v>139</v>
      </c>
      <c r="E871" s="19">
        <v>5986</v>
      </c>
    </row>
    <row r="872" spans="2:5" x14ac:dyDescent="0.25">
      <c r="B872" s="23">
        <v>34516</v>
      </c>
      <c r="C872" t="s">
        <v>148</v>
      </c>
      <c r="D872" t="s">
        <v>140</v>
      </c>
      <c r="E872" s="19">
        <v>1010</v>
      </c>
    </row>
    <row r="873" spans="2:5" x14ac:dyDescent="0.25">
      <c r="B873" s="23">
        <v>34516</v>
      </c>
      <c r="C873" t="s">
        <v>143</v>
      </c>
      <c r="D873" t="s">
        <v>139</v>
      </c>
      <c r="E873" s="19">
        <v>219724</v>
      </c>
    </row>
    <row r="874" spans="2:5" x14ac:dyDescent="0.25">
      <c r="B874" s="23">
        <v>34516</v>
      </c>
      <c r="C874" t="s">
        <v>143</v>
      </c>
      <c r="D874" t="s">
        <v>140</v>
      </c>
      <c r="E874" s="19">
        <v>206144</v>
      </c>
    </row>
    <row r="875" spans="2:5" x14ac:dyDescent="0.25">
      <c r="B875" s="23">
        <v>34547</v>
      </c>
      <c r="C875" t="s">
        <v>138</v>
      </c>
      <c r="D875" t="s">
        <v>139</v>
      </c>
      <c r="E875" s="19">
        <v>66381</v>
      </c>
    </row>
    <row r="876" spans="2:5" x14ac:dyDescent="0.25">
      <c r="B876" s="23">
        <v>34547</v>
      </c>
      <c r="C876" t="s">
        <v>138</v>
      </c>
      <c r="D876" t="s">
        <v>140</v>
      </c>
      <c r="E876" s="19">
        <v>19698</v>
      </c>
    </row>
    <row r="877" spans="2:5" x14ac:dyDescent="0.25">
      <c r="B877" s="23">
        <v>34547</v>
      </c>
      <c r="C877" t="s">
        <v>144</v>
      </c>
      <c r="D877" t="s">
        <v>139</v>
      </c>
      <c r="E877" s="19">
        <v>20723</v>
      </c>
    </row>
    <row r="878" spans="2:5" x14ac:dyDescent="0.25">
      <c r="B878" s="23">
        <v>34547</v>
      </c>
      <c r="C878" t="s">
        <v>144</v>
      </c>
      <c r="D878" t="s">
        <v>140</v>
      </c>
      <c r="E878" s="19">
        <v>5620</v>
      </c>
    </row>
    <row r="879" spans="2:5" x14ac:dyDescent="0.25">
      <c r="B879" s="23">
        <v>34547</v>
      </c>
      <c r="C879" t="s">
        <v>141</v>
      </c>
      <c r="D879" t="s">
        <v>139</v>
      </c>
      <c r="E879" s="19">
        <v>62943</v>
      </c>
    </row>
    <row r="880" spans="2:5" x14ac:dyDescent="0.25">
      <c r="B880" s="23">
        <v>34547</v>
      </c>
      <c r="C880" t="s">
        <v>141</v>
      </c>
      <c r="D880" t="s">
        <v>140</v>
      </c>
      <c r="E880" s="19">
        <v>11367</v>
      </c>
    </row>
    <row r="881" spans="2:5" x14ac:dyDescent="0.25">
      <c r="B881" s="23">
        <v>34547</v>
      </c>
      <c r="C881" t="s">
        <v>145</v>
      </c>
      <c r="D881" t="s">
        <v>139</v>
      </c>
      <c r="E881" s="19">
        <v>58049</v>
      </c>
    </row>
    <row r="882" spans="2:5" x14ac:dyDescent="0.25">
      <c r="B882" s="23">
        <v>34547</v>
      </c>
      <c r="C882" t="s">
        <v>145</v>
      </c>
      <c r="D882" t="s">
        <v>140</v>
      </c>
      <c r="E882" s="19">
        <v>16260</v>
      </c>
    </row>
    <row r="883" spans="2:5" x14ac:dyDescent="0.25">
      <c r="B883" s="23">
        <v>34547</v>
      </c>
      <c r="C883" t="s">
        <v>146</v>
      </c>
      <c r="D883" t="s">
        <v>139</v>
      </c>
      <c r="E883" s="19">
        <v>5670</v>
      </c>
    </row>
    <row r="884" spans="2:5" x14ac:dyDescent="0.25">
      <c r="B884" s="23">
        <v>34547</v>
      </c>
      <c r="C884" t="s">
        <v>146</v>
      </c>
      <c r="D884" t="s">
        <v>140</v>
      </c>
      <c r="E884" s="19">
        <v>288</v>
      </c>
    </row>
    <row r="885" spans="2:5" x14ac:dyDescent="0.25">
      <c r="B885" s="23">
        <v>34547</v>
      </c>
      <c r="C885" t="s">
        <v>142</v>
      </c>
      <c r="D885" t="s">
        <v>139</v>
      </c>
      <c r="E885" s="19">
        <v>172736</v>
      </c>
    </row>
    <row r="886" spans="2:5" x14ac:dyDescent="0.25">
      <c r="B886" s="23">
        <v>34547</v>
      </c>
      <c r="C886" t="s">
        <v>142</v>
      </c>
      <c r="D886" t="s">
        <v>140</v>
      </c>
      <c r="E886" s="19">
        <v>43738</v>
      </c>
    </row>
    <row r="887" spans="2:5" x14ac:dyDescent="0.25">
      <c r="B887" s="23">
        <v>34547</v>
      </c>
      <c r="C887" t="s">
        <v>147</v>
      </c>
      <c r="D887" t="s">
        <v>139</v>
      </c>
      <c r="E887" s="19">
        <v>168876</v>
      </c>
    </row>
    <row r="888" spans="2:5" x14ac:dyDescent="0.25">
      <c r="B888" s="23">
        <v>34547</v>
      </c>
      <c r="C888" t="s">
        <v>147</v>
      </c>
      <c r="D888" t="s">
        <v>140</v>
      </c>
      <c r="E888" s="19">
        <v>43486</v>
      </c>
    </row>
    <row r="889" spans="2:5" x14ac:dyDescent="0.25">
      <c r="B889" s="23">
        <v>34547</v>
      </c>
      <c r="C889" t="s">
        <v>148</v>
      </c>
      <c r="D889" t="s">
        <v>139</v>
      </c>
      <c r="E889" s="19">
        <v>5179</v>
      </c>
    </row>
    <row r="890" spans="2:5" x14ac:dyDescent="0.25">
      <c r="B890" s="23">
        <v>34547</v>
      </c>
      <c r="C890" t="s">
        <v>148</v>
      </c>
      <c r="D890" t="s">
        <v>140</v>
      </c>
      <c r="E890" s="19">
        <v>257</v>
      </c>
    </row>
    <row r="891" spans="2:5" x14ac:dyDescent="0.25">
      <c r="B891" s="23">
        <v>34547</v>
      </c>
      <c r="C891" t="s">
        <v>143</v>
      </c>
      <c r="D891" t="s">
        <v>139</v>
      </c>
      <c r="E891" s="19">
        <v>214794</v>
      </c>
    </row>
    <row r="892" spans="2:5" x14ac:dyDescent="0.25">
      <c r="B892" s="23">
        <v>34547</v>
      </c>
      <c r="C892" t="s">
        <v>143</v>
      </c>
      <c r="D892" t="s">
        <v>140</v>
      </c>
      <c r="E892" s="19">
        <v>237122</v>
      </c>
    </row>
    <row r="893" spans="2:5" x14ac:dyDescent="0.25">
      <c r="B893" s="23">
        <v>34578</v>
      </c>
      <c r="C893" t="s">
        <v>138</v>
      </c>
      <c r="D893" t="s">
        <v>139</v>
      </c>
      <c r="E893" s="19">
        <v>54305</v>
      </c>
    </row>
    <row r="894" spans="2:5" x14ac:dyDescent="0.25">
      <c r="B894" s="23">
        <v>34578</v>
      </c>
      <c r="C894" t="s">
        <v>138</v>
      </c>
      <c r="D894" t="s">
        <v>140</v>
      </c>
      <c r="E894" s="19">
        <v>16860</v>
      </c>
    </row>
    <row r="895" spans="2:5" x14ac:dyDescent="0.25">
      <c r="B895" s="23">
        <v>34578</v>
      </c>
      <c r="C895" t="s">
        <v>144</v>
      </c>
      <c r="D895" t="s">
        <v>139</v>
      </c>
      <c r="E895" s="19">
        <v>17161</v>
      </c>
    </row>
    <row r="896" spans="2:5" x14ac:dyDescent="0.25">
      <c r="B896" s="23">
        <v>34578</v>
      </c>
      <c r="C896" t="s">
        <v>144</v>
      </c>
      <c r="D896" t="s">
        <v>140</v>
      </c>
      <c r="E896" s="19">
        <v>4505</v>
      </c>
    </row>
    <row r="897" spans="2:5" x14ac:dyDescent="0.25">
      <c r="B897" s="23">
        <v>34578</v>
      </c>
      <c r="C897" t="s">
        <v>141</v>
      </c>
      <c r="D897" t="s">
        <v>139</v>
      </c>
      <c r="E897" s="19">
        <v>53039</v>
      </c>
    </row>
    <row r="898" spans="2:5" x14ac:dyDescent="0.25">
      <c r="B898" s="23">
        <v>34578</v>
      </c>
      <c r="C898" t="s">
        <v>141</v>
      </c>
      <c r="D898" t="s">
        <v>140</v>
      </c>
      <c r="E898" s="19">
        <v>11852</v>
      </c>
    </row>
    <row r="899" spans="2:5" x14ac:dyDescent="0.25">
      <c r="B899" s="23">
        <v>34578</v>
      </c>
      <c r="C899" t="s">
        <v>145</v>
      </c>
      <c r="D899" t="s">
        <v>139</v>
      </c>
      <c r="E899" s="19">
        <v>47493</v>
      </c>
    </row>
    <row r="900" spans="2:5" x14ac:dyDescent="0.25">
      <c r="B900" s="23">
        <v>34578</v>
      </c>
      <c r="C900" t="s">
        <v>145</v>
      </c>
      <c r="D900" t="s">
        <v>140</v>
      </c>
      <c r="E900" s="19">
        <v>13993</v>
      </c>
    </row>
    <row r="901" spans="2:5" x14ac:dyDescent="0.25">
      <c r="B901" s="23">
        <v>34578</v>
      </c>
      <c r="C901" t="s">
        <v>146</v>
      </c>
      <c r="D901" t="s">
        <v>139</v>
      </c>
      <c r="E901" s="19">
        <v>4229</v>
      </c>
    </row>
    <row r="902" spans="2:5" x14ac:dyDescent="0.25">
      <c r="B902" s="23">
        <v>34578</v>
      </c>
      <c r="C902" t="s">
        <v>146</v>
      </c>
      <c r="D902" t="s">
        <v>140</v>
      </c>
      <c r="E902" s="19">
        <v>443</v>
      </c>
    </row>
    <row r="903" spans="2:5" x14ac:dyDescent="0.25">
      <c r="B903" s="23">
        <v>34578</v>
      </c>
      <c r="C903" t="s">
        <v>142</v>
      </c>
      <c r="D903" t="s">
        <v>139</v>
      </c>
      <c r="E903" s="19">
        <v>125581</v>
      </c>
    </row>
    <row r="904" spans="2:5" x14ac:dyDescent="0.25">
      <c r="B904" s="23">
        <v>34578</v>
      </c>
      <c r="C904" t="s">
        <v>142</v>
      </c>
      <c r="D904" t="s">
        <v>140</v>
      </c>
      <c r="E904" s="19">
        <v>43160</v>
      </c>
    </row>
    <row r="905" spans="2:5" x14ac:dyDescent="0.25">
      <c r="B905" s="23">
        <v>34578</v>
      </c>
      <c r="C905" t="s">
        <v>147</v>
      </c>
      <c r="D905" t="s">
        <v>139</v>
      </c>
      <c r="E905" s="19">
        <v>122522</v>
      </c>
    </row>
    <row r="906" spans="2:5" x14ac:dyDescent="0.25">
      <c r="B906" s="23">
        <v>34578</v>
      </c>
      <c r="C906" t="s">
        <v>147</v>
      </c>
      <c r="D906" t="s">
        <v>140</v>
      </c>
      <c r="E906" s="19">
        <v>42612</v>
      </c>
    </row>
    <row r="907" spans="2:5" x14ac:dyDescent="0.25">
      <c r="B907" s="23">
        <v>34578</v>
      </c>
      <c r="C907" t="s">
        <v>148</v>
      </c>
      <c r="D907" t="s">
        <v>139</v>
      </c>
      <c r="E907" s="19">
        <v>4538</v>
      </c>
    </row>
    <row r="908" spans="2:5" x14ac:dyDescent="0.25">
      <c r="B908" s="23">
        <v>34578</v>
      </c>
      <c r="C908" t="s">
        <v>148</v>
      </c>
      <c r="D908" t="s">
        <v>140</v>
      </c>
      <c r="E908" s="19">
        <v>577</v>
      </c>
    </row>
    <row r="909" spans="2:5" x14ac:dyDescent="0.25">
      <c r="B909" s="23">
        <v>34578</v>
      </c>
      <c r="C909" t="s">
        <v>143</v>
      </c>
      <c r="D909" t="s">
        <v>139</v>
      </c>
      <c r="E909" s="19">
        <v>170227</v>
      </c>
    </row>
    <row r="910" spans="2:5" x14ac:dyDescent="0.25">
      <c r="B910" s="23">
        <v>34578</v>
      </c>
      <c r="C910" t="s">
        <v>143</v>
      </c>
      <c r="D910" t="s">
        <v>140</v>
      </c>
      <c r="E910" s="19">
        <v>204809</v>
      </c>
    </row>
    <row r="911" spans="2:5" x14ac:dyDescent="0.25">
      <c r="B911" s="23">
        <v>34608</v>
      </c>
      <c r="C911" t="s">
        <v>138</v>
      </c>
      <c r="D911" t="s">
        <v>139</v>
      </c>
      <c r="E911" s="19">
        <v>69198</v>
      </c>
    </row>
    <row r="912" spans="2:5" x14ac:dyDescent="0.25">
      <c r="B912" s="23">
        <v>34608</v>
      </c>
      <c r="C912" t="s">
        <v>138</v>
      </c>
      <c r="D912" t="s">
        <v>140</v>
      </c>
      <c r="E912" s="19">
        <v>24257</v>
      </c>
    </row>
    <row r="913" spans="2:5" x14ac:dyDescent="0.25">
      <c r="B913" s="23">
        <v>34608</v>
      </c>
      <c r="C913" t="s">
        <v>144</v>
      </c>
      <c r="D913" t="s">
        <v>139</v>
      </c>
      <c r="E913" s="19">
        <v>20541</v>
      </c>
    </row>
    <row r="914" spans="2:5" x14ac:dyDescent="0.25">
      <c r="B914" s="23">
        <v>34608</v>
      </c>
      <c r="C914" t="s">
        <v>144</v>
      </c>
      <c r="D914" t="s">
        <v>140</v>
      </c>
      <c r="E914" s="19">
        <v>5250</v>
      </c>
    </row>
    <row r="915" spans="2:5" x14ac:dyDescent="0.25">
      <c r="B915" s="23">
        <v>34608</v>
      </c>
      <c r="C915" t="s">
        <v>141</v>
      </c>
      <c r="D915" t="s">
        <v>139</v>
      </c>
      <c r="E915" s="19">
        <v>63321</v>
      </c>
    </row>
    <row r="916" spans="2:5" x14ac:dyDescent="0.25">
      <c r="B916" s="23">
        <v>34608</v>
      </c>
      <c r="C916" t="s">
        <v>141</v>
      </c>
      <c r="D916" t="s">
        <v>140</v>
      </c>
      <c r="E916" s="19">
        <v>8135</v>
      </c>
    </row>
    <row r="917" spans="2:5" x14ac:dyDescent="0.25">
      <c r="B917" s="23">
        <v>34608</v>
      </c>
      <c r="C917" t="s">
        <v>145</v>
      </c>
      <c r="D917" t="s">
        <v>139</v>
      </c>
      <c r="E917" s="19">
        <v>61701</v>
      </c>
    </row>
    <row r="918" spans="2:5" x14ac:dyDescent="0.25">
      <c r="B918" s="23">
        <v>34608</v>
      </c>
      <c r="C918" t="s">
        <v>145</v>
      </c>
      <c r="D918" t="s">
        <v>140</v>
      </c>
      <c r="E918" s="19">
        <v>21800</v>
      </c>
    </row>
    <row r="919" spans="2:5" x14ac:dyDescent="0.25">
      <c r="B919" s="23">
        <v>34608</v>
      </c>
      <c r="C919" t="s">
        <v>146</v>
      </c>
      <c r="D919" t="s">
        <v>139</v>
      </c>
      <c r="E919" s="19">
        <v>5692</v>
      </c>
    </row>
    <row r="920" spans="2:5" x14ac:dyDescent="0.25">
      <c r="B920" s="23">
        <v>34608</v>
      </c>
      <c r="C920" t="s">
        <v>146</v>
      </c>
      <c r="D920" t="s">
        <v>140</v>
      </c>
      <c r="E920" s="19">
        <v>335</v>
      </c>
    </row>
    <row r="921" spans="2:5" x14ac:dyDescent="0.25">
      <c r="B921" s="23">
        <v>34608</v>
      </c>
      <c r="C921" t="s">
        <v>142</v>
      </c>
      <c r="D921" t="s">
        <v>139</v>
      </c>
      <c r="E921" s="19">
        <v>147198</v>
      </c>
    </row>
    <row r="922" spans="2:5" x14ac:dyDescent="0.25">
      <c r="B922" s="23">
        <v>34608</v>
      </c>
      <c r="C922" t="s">
        <v>142</v>
      </c>
      <c r="D922" t="s">
        <v>140</v>
      </c>
      <c r="E922" s="19">
        <v>35606</v>
      </c>
    </row>
    <row r="923" spans="2:5" x14ac:dyDescent="0.25">
      <c r="B923" s="23">
        <v>34608</v>
      </c>
      <c r="C923" t="s">
        <v>147</v>
      </c>
      <c r="D923" t="s">
        <v>139</v>
      </c>
      <c r="E923" s="19">
        <v>143231</v>
      </c>
    </row>
    <row r="924" spans="2:5" x14ac:dyDescent="0.25">
      <c r="B924" s="23">
        <v>34608</v>
      </c>
      <c r="C924" t="s">
        <v>147</v>
      </c>
      <c r="D924" t="s">
        <v>140</v>
      </c>
      <c r="E924" s="19">
        <v>35400</v>
      </c>
    </row>
    <row r="925" spans="2:5" x14ac:dyDescent="0.25">
      <c r="B925" s="23">
        <v>34608</v>
      </c>
      <c r="C925" t="s">
        <v>148</v>
      </c>
      <c r="D925" t="s">
        <v>139</v>
      </c>
      <c r="E925" s="19">
        <v>5621</v>
      </c>
    </row>
    <row r="926" spans="2:5" x14ac:dyDescent="0.25">
      <c r="B926" s="23">
        <v>34608</v>
      </c>
      <c r="C926" t="s">
        <v>148</v>
      </c>
      <c r="D926" t="s">
        <v>140</v>
      </c>
      <c r="E926" s="19">
        <v>590</v>
      </c>
    </row>
    <row r="927" spans="2:5" x14ac:dyDescent="0.25">
      <c r="B927" s="23">
        <v>34608</v>
      </c>
      <c r="C927" t="s">
        <v>143</v>
      </c>
      <c r="D927" t="s">
        <v>139</v>
      </c>
      <c r="E927" s="19">
        <v>177819</v>
      </c>
    </row>
    <row r="928" spans="2:5" x14ac:dyDescent="0.25">
      <c r="B928" s="23">
        <v>34608</v>
      </c>
      <c r="C928" t="s">
        <v>143</v>
      </c>
      <c r="D928" t="s">
        <v>140</v>
      </c>
      <c r="E928" s="19">
        <v>176543</v>
      </c>
    </row>
    <row r="929" spans="2:5" x14ac:dyDescent="0.25">
      <c r="B929" s="23">
        <v>34639</v>
      </c>
      <c r="C929" t="s">
        <v>138</v>
      </c>
      <c r="D929" t="s">
        <v>139</v>
      </c>
      <c r="E929" s="19">
        <v>73250</v>
      </c>
    </row>
    <row r="930" spans="2:5" x14ac:dyDescent="0.25">
      <c r="B930" s="23">
        <v>34639</v>
      </c>
      <c r="C930" t="s">
        <v>138</v>
      </c>
      <c r="D930" t="s">
        <v>140</v>
      </c>
      <c r="E930" s="19">
        <v>14082</v>
      </c>
    </row>
    <row r="931" spans="2:5" x14ac:dyDescent="0.25">
      <c r="B931" s="23">
        <v>34639</v>
      </c>
      <c r="C931" t="s">
        <v>144</v>
      </c>
      <c r="D931" t="s">
        <v>139</v>
      </c>
      <c r="E931" s="19">
        <v>22852</v>
      </c>
    </row>
    <row r="932" spans="2:5" x14ac:dyDescent="0.25">
      <c r="B932" s="23">
        <v>34639</v>
      </c>
      <c r="C932" t="s">
        <v>144</v>
      </c>
      <c r="D932" t="s">
        <v>140</v>
      </c>
      <c r="E932" s="19">
        <v>4440</v>
      </c>
    </row>
    <row r="933" spans="2:5" x14ac:dyDescent="0.25">
      <c r="B933" s="23">
        <v>34639</v>
      </c>
      <c r="C933" t="s">
        <v>141</v>
      </c>
      <c r="D933" t="s">
        <v>139</v>
      </c>
      <c r="E933" s="19">
        <v>62580</v>
      </c>
    </row>
    <row r="934" spans="2:5" x14ac:dyDescent="0.25">
      <c r="B934" s="23">
        <v>34639</v>
      </c>
      <c r="C934" t="s">
        <v>141</v>
      </c>
      <c r="D934" t="s">
        <v>140</v>
      </c>
      <c r="E934" s="19">
        <v>9805</v>
      </c>
    </row>
    <row r="935" spans="2:5" x14ac:dyDescent="0.25">
      <c r="B935" s="23">
        <v>34639</v>
      </c>
      <c r="C935" t="s">
        <v>145</v>
      </c>
      <c r="D935" t="s">
        <v>139</v>
      </c>
      <c r="E935" s="19">
        <v>65831</v>
      </c>
    </row>
    <row r="936" spans="2:5" x14ac:dyDescent="0.25">
      <c r="B936" s="23">
        <v>34639</v>
      </c>
      <c r="C936" t="s">
        <v>145</v>
      </c>
      <c r="D936" t="s">
        <v>140</v>
      </c>
      <c r="E936" s="19">
        <v>11814</v>
      </c>
    </row>
    <row r="937" spans="2:5" x14ac:dyDescent="0.25">
      <c r="B937" s="23">
        <v>34639</v>
      </c>
      <c r="C937" t="s">
        <v>146</v>
      </c>
      <c r="D937" t="s">
        <v>139</v>
      </c>
      <c r="E937" s="19">
        <v>6873</v>
      </c>
    </row>
    <row r="938" spans="2:5" x14ac:dyDescent="0.25">
      <c r="B938" s="23">
        <v>34639</v>
      </c>
      <c r="C938" t="s">
        <v>146</v>
      </c>
      <c r="D938" t="s">
        <v>140</v>
      </c>
      <c r="E938" s="19">
        <v>328</v>
      </c>
    </row>
    <row r="939" spans="2:5" x14ac:dyDescent="0.25">
      <c r="B939" s="23">
        <v>34639</v>
      </c>
      <c r="C939" t="s">
        <v>142</v>
      </c>
      <c r="D939" t="s">
        <v>139</v>
      </c>
      <c r="E939" s="19">
        <v>147432</v>
      </c>
    </row>
    <row r="940" spans="2:5" x14ac:dyDescent="0.25">
      <c r="B940" s="23">
        <v>34639</v>
      </c>
      <c r="C940" t="s">
        <v>142</v>
      </c>
      <c r="D940" t="s">
        <v>140</v>
      </c>
      <c r="E940" s="19">
        <v>46627</v>
      </c>
    </row>
    <row r="941" spans="2:5" x14ac:dyDescent="0.25">
      <c r="B941" s="23">
        <v>34639</v>
      </c>
      <c r="C941" t="s">
        <v>147</v>
      </c>
      <c r="D941" t="s">
        <v>139</v>
      </c>
      <c r="E941" s="19">
        <v>143849</v>
      </c>
    </row>
    <row r="942" spans="2:5" x14ac:dyDescent="0.25">
      <c r="B942" s="23">
        <v>34639</v>
      </c>
      <c r="C942" t="s">
        <v>147</v>
      </c>
      <c r="D942" t="s">
        <v>140</v>
      </c>
      <c r="E942" s="19">
        <v>46357</v>
      </c>
    </row>
    <row r="943" spans="2:5" x14ac:dyDescent="0.25">
      <c r="B943" s="23">
        <v>34639</v>
      </c>
      <c r="C943" t="s">
        <v>148</v>
      </c>
      <c r="D943" t="s">
        <v>139</v>
      </c>
      <c r="E943" s="19">
        <v>5950</v>
      </c>
    </row>
    <row r="944" spans="2:5" x14ac:dyDescent="0.25">
      <c r="B944" s="23">
        <v>34639</v>
      </c>
      <c r="C944" t="s">
        <v>148</v>
      </c>
      <c r="D944" t="s">
        <v>140</v>
      </c>
      <c r="E944" s="19">
        <v>633</v>
      </c>
    </row>
    <row r="945" spans="2:5" x14ac:dyDescent="0.25">
      <c r="B945" s="23">
        <v>34639</v>
      </c>
      <c r="C945" t="s">
        <v>143</v>
      </c>
      <c r="D945" t="s">
        <v>139</v>
      </c>
      <c r="E945" s="19">
        <v>193195</v>
      </c>
    </row>
    <row r="946" spans="2:5" x14ac:dyDescent="0.25">
      <c r="B946" s="23">
        <v>34639</v>
      </c>
      <c r="C946" t="s">
        <v>143</v>
      </c>
      <c r="D946" t="s">
        <v>140</v>
      </c>
      <c r="E946" s="19">
        <v>184199</v>
      </c>
    </row>
    <row r="947" spans="2:5" x14ac:dyDescent="0.25">
      <c r="B947" s="23">
        <v>34669</v>
      </c>
      <c r="C947" t="s">
        <v>138</v>
      </c>
      <c r="D947" t="s">
        <v>139</v>
      </c>
      <c r="E947" s="19">
        <v>66722</v>
      </c>
    </row>
    <row r="948" spans="2:5" x14ac:dyDescent="0.25">
      <c r="B948" s="23">
        <v>34669</v>
      </c>
      <c r="C948" t="s">
        <v>138</v>
      </c>
      <c r="D948" t="s">
        <v>140</v>
      </c>
      <c r="E948" s="19">
        <v>20453</v>
      </c>
    </row>
    <row r="949" spans="2:5" x14ac:dyDescent="0.25">
      <c r="B949" s="23">
        <v>34669</v>
      </c>
      <c r="C949" t="s">
        <v>144</v>
      </c>
      <c r="D949" t="s">
        <v>139</v>
      </c>
      <c r="E949" s="19">
        <v>21955</v>
      </c>
    </row>
    <row r="950" spans="2:5" x14ac:dyDescent="0.25">
      <c r="B950" s="23">
        <v>34669</v>
      </c>
      <c r="C950" t="s">
        <v>144</v>
      </c>
      <c r="D950" t="s">
        <v>140</v>
      </c>
      <c r="E950" s="19">
        <v>7882</v>
      </c>
    </row>
    <row r="951" spans="2:5" x14ac:dyDescent="0.25">
      <c r="B951" s="23">
        <v>34669</v>
      </c>
      <c r="C951" t="s">
        <v>141</v>
      </c>
      <c r="D951" t="s">
        <v>139</v>
      </c>
      <c r="E951" s="19">
        <v>55619</v>
      </c>
    </row>
    <row r="952" spans="2:5" x14ac:dyDescent="0.25">
      <c r="B952" s="23">
        <v>34669</v>
      </c>
      <c r="C952" t="s">
        <v>141</v>
      </c>
      <c r="D952" t="s">
        <v>140</v>
      </c>
      <c r="E952" s="19">
        <v>16133</v>
      </c>
    </row>
    <row r="953" spans="2:5" x14ac:dyDescent="0.25">
      <c r="B953" s="23">
        <v>34669</v>
      </c>
      <c r="C953" t="s">
        <v>145</v>
      </c>
      <c r="D953" t="s">
        <v>139</v>
      </c>
      <c r="E953" s="19">
        <v>58629</v>
      </c>
    </row>
    <row r="954" spans="2:5" x14ac:dyDescent="0.25">
      <c r="B954" s="23">
        <v>34669</v>
      </c>
      <c r="C954" t="s">
        <v>145</v>
      </c>
      <c r="D954" t="s">
        <v>140</v>
      </c>
      <c r="E954" s="19">
        <v>16663</v>
      </c>
    </row>
    <row r="955" spans="2:5" x14ac:dyDescent="0.25">
      <c r="B955" s="23">
        <v>34669</v>
      </c>
      <c r="C955" t="s">
        <v>146</v>
      </c>
      <c r="D955" t="s">
        <v>139</v>
      </c>
      <c r="E955" s="19">
        <v>5834</v>
      </c>
    </row>
    <row r="956" spans="2:5" x14ac:dyDescent="0.25">
      <c r="B956" s="23">
        <v>34669</v>
      </c>
      <c r="C956" t="s">
        <v>146</v>
      </c>
      <c r="D956" t="s">
        <v>140</v>
      </c>
      <c r="E956" s="19">
        <v>921</v>
      </c>
    </row>
    <row r="957" spans="2:5" x14ac:dyDescent="0.25">
      <c r="B957" s="23">
        <v>34669</v>
      </c>
      <c r="C957" t="s">
        <v>142</v>
      </c>
      <c r="D957" t="s">
        <v>139</v>
      </c>
      <c r="E957" s="19">
        <v>140643</v>
      </c>
    </row>
    <row r="958" spans="2:5" x14ac:dyDescent="0.25">
      <c r="B958" s="23">
        <v>34669</v>
      </c>
      <c r="C958" t="s">
        <v>142</v>
      </c>
      <c r="D958" t="s">
        <v>140</v>
      </c>
      <c r="E958" s="19">
        <v>51238</v>
      </c>
    </row>
    <row r="959" spans="2:5" x14ac:dyDescent="0.25">
      <c r="B959" s="23">
        <v>34669</v>
      </c>
      <c r="C959" t="s">
        <v>147</v>
      </c>
      <c r="D959" t="s">
        <v>139</v>
      </c>
      <c r="E959" s="19">
        <v>136414</v>
      </c>
    </row>
    <row r="960" spans="2:5" x14ac:dyDescent="0.25">
      <c r="B960" s="23">
        <v>34669</v>
      </c>
      <c r="C960" t="s">
        <v>147</v>
      </c>
      <c r="D960" t="s">
        <v>140</v>
      </c>
      <c r="E960" s="19">
        <v>50708</v>
      </c>
    </row>
    <row r="961" spans="2:5" x14ac:dyDescent="0.25">
      <c r="B961" s="23">
        <v>34669</v>
      </c>
      <c r="C961" t="s">
        <v>148</v>
      </c>
      <c r="D961" t="s">
        <v>139</v>
      </c>
      <c r="E961" s="19">
        <v>6551</v>
      </c>
    </row>
    <row r="962" spans="2:5" x14ac:dyDescent="0.25">
      <c r="B962" s="23">
        <v>34669</v>
      </c>
      <c r="C962" t="s">
        <v>148</v>
      </c>
      <c r="D962" t="s">
        <v>140</v>
      </c>
      <c r="E962" s="19">
        <v>1149</v>
      </c>
    </row>
    <row r="963" spans="2:5" x14ac:dyDescent="0.25">
      <c r="B963" s="23">
        <v>34669</v>
      </c>
      <c r="C963" t="s">
        <v>143</v>
      </c>
      <c r="D963" t="s">
        <v>139</v>
      </c>
      <c r="E963" s="19">
        <v>187321</v>
      </c>
    </row>
    <row r="964" spans="2:5" x14ac:dyDescent="0.25">
      <c r="B964" s="23">
        <v>34669</v>
      </c>
      <c r="C964" t="s">
        <v>143</v>
      </c>
      <c r="D964" t="s">
        <v>140</v>
      </c>
      <c r="E964" s="19">
        <v>230270</v>
      </c>
    </row>
    <row r="965" spans="2:5" x14ac:dyDescent="0.25">
      <c r="B965" s="23">
        <v>34700</v>
      </c>
      <c r="C965" t="s">
        <v>138</v>
      </c>
      <c r="D965" t="s">
        <v>139</v>
      </c>
      <c r="E965" s="19">
        <v>71339</v>
      </c>
    </row>
    <row r="966" spans="2:5" x14ac:dyDescent="0.25">
      <c r="B966" s="23">
        <v>34700</v>
      </c>
      <c r="C966" t="s">
        <v>138</v>
      </c>
      <c r="D966" t="s">
        <v>140</v>
      </c>
      <c r="E966" s="19">
        <v>20704</v>
      </c>
    </row>
    <row r="967" spans="2:5" x14ac:dyDescent="0.25">
      <c r="B967" s="23">
        <v>34700</v>
      </c>
      <c r="C967" t="s">
        <v>144</v>
      </c>
      <c r="D967" t="s">
        <v>139</v>
      </c>
      <c r="E967" s="19">
        <v>23273</v>
      </c>
    </row>
    <row r="968" spans="2:5" x14ac:dyDescent="0.25">
      <c r="B968" s="23">
        <v>34700</v>
      </c>
      <c r="C968" t="s">
        <v>144</v>
      </c>
      <c r="D968" t="s">
        <v>140</v>
      </c>
      <c r="E968" s="19">
        <v>8490</v>
      </c>
    </row>
    <row r="969" spans="2:5" x14ac:dyDescent="0.25">
      <c r="B969" s="23">
        <v>34700</v>
      </c>
      <c r="C969" t="s">
        <v>141</v>
      </c>
      <c r="D969" t="s">
        <v>139</v>
      </c>
      <c r="E969" s="19">
        <v>57160</v>
      </c>
    </row>
    <row r="970" spans="2:5" x14ac:dyDescent="0.25">
      <c r="B970" s="23">
        <v>34700</v>
      </c>
      <c r="C970" t="s">
        <v>141</v>
      </c>
      <c r="D970" t="s">
        <v>140</v>
      </c>
      <c r="E970" s="19">
        <v>10026</v>
      </c>
    </row>
    <row r="971" spans="2:5" x14ac:dyDescent="0.25">
      <c r="B971" s="23">
        <v>34700</v>
      </c>
      <c r="C971" t="s">
        <v>145</v>
      </c>
      <c r="D971" t="s">
        <v>139</v>
      </c>
      <c r="E971" s="19">
        <v>62718</v>
      </c>
    </row>
    <row r="972" spans="2:5" x14ac:dyDescent="0.25">
      <c r="B972" s="23">
        <v>34700</v>
      </c>
      <c r="C972" t="s">
        <v>145</v>
      </c>
      <c r="D972" t="s">
        <v>140</v>
      </c>
      <c r="E972" s="19">
        <v>14228</v>
      </c>
    </row>
    <row r="973" spans="2:5" x14ac:dyDescent="0.25">
      <c r="B973" s="23">
        <v>34700</v>
      </c>
      <c r="C973" t="s">
        <v>146</v>
      </c>
      <c r="D973" t="s">
        <v>139</v>
      </c>
      <c r="E973" s="19">
        <v>7153</v>
      </c>
    </row>
    <row r="974" spans="2:5" x14ac:dyDescent="0.25">
      <c r="B974" s="23">
        <v>34700</v>
      </c>
      <c r="C974" t="s">
        <v>146</v>
      </c>
      <c r="D974" t="s">
        <v>140</v>
      </c>
      <c r="E974" s="19">
        <v>1039</v>
      </c>
    </row>
    <row r="975" spans="2:5" x14ac:dyDescent="0.25">
      <c r="B975" s="23">
        <v>34700</v>
      </c>
      <c r="C975" t="s">
        <v>142</v>
      </c>
      <c r="D975" t="s">
        <v>139</v>
      </c>
      <c r="E975" s="19">
        <v>138432</v>
      </c>
    </row>
    <row r="976" spans="2:5" x14ac:dyDescent="0.25">
      <c r="B976" s="23">
        <v>34700</v>
      </c>
      <c r="C976" t="s">
        <v>142</v>
      </c>
      <c r="D976" t="s">
        <v>140</v>
      </c>
      <c r="E976" s="19">
        <v>47717</v>
      </c>
    </row>
    <row r="977" spans="2:5" x14ac:dyDescent="0.25">
      <c r="B977" s="23">
        <v>34700</v>
      </c>
      <c r="C977" t="s">
        <v>147</v>
      </c>
      <c r="D977" t="s">
        <v>139</v>
      </c>
      <c r="E977" s="19">
        <v>133569</v>
      </c>
    </row>
    <row r="978" spans="2:5" x14ac:dyDescent="0.25">
      <c r="B978" s="23">
        <v>34700</v>
      </c>
      <c r="C978" t="s">
        <v>147</v>
      </c>
      <c r="D978" t="s">
        <v>140</v>
      </c>
      <c r="E978" s="19">
        <v>46863</v>
      </c>
    </row>
    <row r="979" spans="2:5" x14ac:dyDescent="0.25">
      <c r="B979" s="23">
        <v>34700</v>
      </c>
      <c r="C979" t="s">
        <v>148</v>
      </c>
      <c r="D979" t="s">
        <v>139</v>
      </c>
      <c r="E979" s="19">
        <v>6518</v>
      </c>
    </row>
    <row r="980" spans="2:5" x14ac:dyDescent="0.25">
      <c r="B980" s="23">
        <v>34700</v>
      </c>
      <c r="C980" t="s">
        <v>148</v>
      </c>
      <c r="D980" t="s">
        <v>140</v>
      </c>
      <c r="E980" s="19">
        <v>957</v>
      </c>
    </row>
    <row r="981" spans="2:5" x14ac:dyDescent="0.25">
      <c r="B981" s="23">
        <v>34700</v>
      </c>
      <c r="C981" t="s">
        <v>143</v>
      </c>
      <c r="D981" t="s">
        <v>139</v>
      </c>
      <c r="E981" s="19">
        <v>179234</v>
      </c>
    </row>
    <row r="982" spans="2:5" x14ac:dyDescent="0.25">
      <c r="B982" s="23">
        <v>34700</v>
      </c>
      <c r="C982" t="s">
        <v>143</v>
      </c>
      <c r="D982" t="s">
        <v>140</v>
      </c>
      <c r="E982" s="19">
        <v>208599</v>
      </c>
    </row>
    <row r="983" spans="2:5" x14ac:dyDescent="0.25">
      <c r="B983" s="23">
        <v>34731</v>
      </c>
      <c r="C983" t="s">
        <v>138</v>
      </c>
      <c r="D983" t="s">
        <v>139</v>
      </c>
      <c r="E983" s="19">
        <v>75532</v>
      </c>
    </row>
    <row r="984" spans="2:5" x14ac:dyDescent="0.25">
      <c r="B984" s="23">
        <v>34731</v>
      </c>
      <c r="C984" t="s">
        <v>138</v>
      </c>
      <c r="D984" t="s">
        <v>140</v>
      </c>
      <c r="E984" s="19">
        <v>16148</v>
      </c>
    </row>
    <row r="985" spans="2:5" x14ac:dyDescent="0.25">
      <c r="B985" s="23">
        <v>34731</v>
      </c>
      <c r="C985" t="s">
        <v>144</v>
      </c>
      <c r="D985" t="s">
        <v>139</v>
      </c>
      <c r="E985" s="19">
        <v>22823</v>
      </c>
    </row>
    <row r="986" spans="2:5" x14ac:dyDescent="0.25">
      <c r="B986" s="23">
        <v>34731</v>
      </c>
      <c r="C986" t="s">
        <v>144</v>
      </c>
      <c r="D986" t="s">
        <v>140</v>
      </c>
      <c r="E986" s="19">
        <v>7797</v>
      </c>
    </row>
    <row r="987" spans="2:5" x14ac:dyDescent="0.25">
      <c r="B987" s="23">
        <v>34731</v>
      </c>
      <c r="C987" t="s">
        <v>141</v>
      </c>
      <c r="D987" t="s">
        <v>139</v>
      </c>
      <c r="E987" s="19">
        <v>59154</v>
      </c>
    </row>
    <row r="988" spans="2:5" x14ac:dyDescent="0.25">
      <c r="B988" s="23">
        <v>34731</v>
      </c>
      <c r="C988" t="s">
        <v>141</v>
      </c>
      <c r="D988" t="s">
        <v>140</v>
      </c>
      <c r="E988" s="19">
        <v>10787</v>
      </c>
    </row>
    <row r="989" spans="2:5" x14ac:dyDescent="0.25">
      <c r="B989" s="23">
        <v>34731</v>
      </c>
      <c r="C989" t="s">
        <v>145</v>
      </c>
      <c r="D989" t="s">
        <v>139</v>
      </c>
      <c r="E989" s="19">
        <v>67137</v>
      </c>
    </row>
    <row r="990" spans="2:5" x14ac:dyDescent="0.25">
      <c r="B990" s="23">
        <v>34731</v>
      </c>
      <c r="C990" t="s">
        <v>145</v>
      </c>
      <c r="D990" t="s">
        <v>140</v>
      </c>
      <c r="E990" s="19">
        <v>11997</v>
      </c>
    </row>
    <row r="991" spans="2:5" x14ac:dyDescent="0.25">
      <c r="B991" s="23">
        <v>34731</v>
      </c>
      <c r="C991" t="s">
        <v>146</v>
      </c>
      <c r="D991" t="s">
        <v>139</v>
      </c>
      <c r="E991" s="19">
        <v>6929</v>
      </c>
    </row>
    <row r="992" spans="2:5" x14ac:dyDescent="0.25">
      <c r="B992" s="23">
        <v>34731</v>
      </c>
      <c r="C992" t="s">
        <v>146</v>
      </c>
      <c r="D992" t="s">
        <v>140</v>
      </c>
      <c r="E992" s="19">
        <v>1922</v>
      </c>
    </row>
    <row r="993" spans="2:5" x14ac:dyDescent="0.25">
      <c r="B993" s="23">
        <v>34731</v>
      </c>
      <c r="C993" t="s">
        <v>142</v>
      </c>
      <c r="D993" t="s">
        <v>139</v>
      </c>
      <c r="E993" s="19">
        <v>147003</v>
      </c>
    </row>
    <row r="994" spans="2:5" x14ac:dyDescent="0.25">
      <c r="B994" s="23">
        <v>34731</v>
      </c>
      <c r="C994" t="s">
        <v>142</v>
      </c>
      <c r="D994" t="s">
        <v>140</v>
      </c>
      <c r="E994" s="19">
        <v>33818</v>
      </c>
    </row>
    <row r="995" spans="2:5" x14ac:dyDescent="0.25">
      <c r="B995" s="23">
        <v>34731</v>
      </c>
      <c r="C995" t="s">
        <v>147</v>
      </c>
      <c r="D995" t="s">
        <v>139</v>
      </c>
      <c r="E995" s="19">
        <v>141957</v>
      </c>
    </row>
    <row r="996" spans="2:5" x14ac:dyDescent="0.25">
      <c r="B996" s="23">
        <v>34731</v>
      </c>
      <c r="C996" t="s">
        <v>147</v>
      </c>
      <c r="D996" t="s">
        <v>140</v>
      </c>
      <c r="E996" s="19">
        <v>32333</v>
      </c>
    </row>
    <row r="997" spans="2:5" x14ac:dyDescent="0.25">
      <c r="B997" s="23">
        <v>34731</v>
      </c>
      <c r="C997" t="s">
        <v>148</v>
      </c>
      <c r="D997" t="s">
        <v>139</v>
      </c>
      <c r="E997" s="19">
        <v>6687</v>
      </c>
    </row>
    <row r="998" spans="2:5" x14ac:dyDescent="0.25">
      <c r="B998" s="23">
        <v>34731</v>
      </c>
      <c r="C998" t="s">
        <v>148</v>
      </c>
      <c r="D998" t="s">
        <v>140</v>
      </c>
      <c r="E998" s="19">
        <v>1942</v>
      </c>
    </row>
    <row r="999" spans="2:5" x14ac:dyDescent="0.25">
      <c r="B999" s="23">
        <v>34731</v>
      </c>
      <c r="C999" t="s">
        <v>143</v>
      </c>
      <c r="D999" t="s">
        <v>139</v>
      </c>
      <c r="E999" s="19">
        <v>177856</v>
      </c>
    </row>
    <row r="1000" spans="2:5" x14ac:dyDescent="0.25">
      <c r="B1000" s="23">
        <v>34731</v>
      </c>
      <c r="C1000" t="s">
        <v>143</v>
      </c>
      <c r="D1000" t="s">
        <v>140</v>
      </c>
      <c r="E1000" s="19">
        <v>178544</v>
      </c>
    </row>
    <row r="1001" spans="2:5" x14ac:dyDescent="0.25">
      <c r="B1001" s="23">
        <v>34759</v>
      </c>
      <c r="C1001" t="s">
        <v>138</v>
      </c>
      <c r="D1001" t="s">
        <v>139</v>
      </c>
      <c r="E1001" s="19">
        <v>75500</v>
      </c>
    </row>
    <row r="1002" spans="2:5" x14ac:dyDescent="0.25">
      <c r="B1002" s="23">
        <v>34759</v>
      </c>
      <c r="C1002" t="s">
        <v>138</v>
      </c>
      <c r="D1002" t="s">
        <v>140</v>
      </c>
      <c r="E1002" s="19">
        <v>24066</v>
      </c>
    </row>
    <row r="1003" spans="2:5" x14ac:dyDescent="0.25">
      <c r="B1003" s="23">
        <v>34759</v>
      </c>
      <c r="C1003" t="s">
        <v>144</v>
      </c>
      <c r="D1003" t="s">
        <v>139</v>
      </c>
      <c r="E1003" s="19">
        <v>22921</v>
      </c>
    </row>
    <row r="1004" spans="2:5" x14ac:dyDescent="0.25">
      <c r="B1004" s="23">
        <v>34759</v>
      </c>
      <c r="C1004" t="s">
        <v>144</v>
      </c>
      <c r="D1004" t="s">
        <v>140</v>
      </c>
      <c r="E1004" s="19">
        <v>10360</v>
      </c>
    </row>
    <row r="1005" spans="2:5" x14ac:dyDescent="0.25">
      <c r="B1005" s="23">
        <v>34759</v>
      </c>
      <c r="C1005" t="s">
        <v>141</v>
      </c>
      <c r="D1005" t="s">
        <v>139</v>
      </c>
      <c r="E1005" s="19">
        <v>61806</v>
      </c>
    </row>
    <row r="1006" spans="2:5" x14ac:dyDescent="0.25">
      <c r="B1006" s="23">
        <v>34759</v>
      </c>
      <c r="C1006" t="s">
        <v>141</v>
      </c>
      <c r="D1006" t="s">
        <v>140</v>
      </c>
      <c r="E1006" s="19">
        <v>15744</v>
      </c>
    </row>
    <row r="1007" spans="2:5" x14ac:dyDescent="0.25">
      <c r="B1007" s="23">
        <v>34759</v>
      </c>
      <c r="C1007" t="s">
        <v>145</v>
      </c>
      <c r="D1007" t="s">
        <v>139</v>
      </c>
      <c r="E1007" s="19">
        <v>67029</v>
      </c>
    </row>
    <row r="1008" spans="2:5" x14ac:dyDescent="0.25">
      <c r="B1008" s="23">
        <v>34759</v>
      </c>
      <c r="C1008" t="s">
        <v>145</v>
      </c>
      <c r="D1008" t="s">
        <v>140</v>
      </c>
      <c r="E1008" s="19">
        <v>15946</v>
      </c>
    </row>
    <row r="1009" spans="2:5" x14ac:dyDescent="0.25">
      <c r="B1009" s="23">
        <v>34759</v>
      </c>
      <c r="C1009" t="s">
        <v>146</v>
      </c>
      <c r="D1009" t="s">
        <v>139</v>
      </c>
      <c r="E1009" s="19">
        <v>6338</v>
      </c>
    </row>
    <row r="1010" spans="2:5" x14ac:dyDescent="0.25">
      <c r="B1010" s="23">
        <v>34759</v>
      </c>
      <c r="C1010" t="s">
        <v>146</v>
      </c>
      <c r="D1010" t="s">
        <v>140</v>
      </c>
      <c r="E1010" s="19">
        <v>1325</v>
      </c>
    </row>
    <row r="1011" spans="2:5" x14ac:dyDescent="0.25">
      <c r="B1011" s="23">
        <v>34759</v>
      </c>
      <c r="C1011" t="s">
        <v>142</v>
      </c>
      <c r="D1011" t="s">
        <v>139</v>
      </c>
      <c r="E1011" s="19">
        <v>158380</v>
      </c>
    </row>
    <row r="1012" spans="2:5" x14ac:dyDescent="0.25">
      <c r="B1012" s="23">
        <v>34759</v>
      </c>
      <c r="C1012" t="s">
        <v>142</v>
      </c>
      <c r="D1012" t="s">
        <v>140</v>
      </c>
      <c r="E1012" s="19">
        <v>44912</v>
      </c>
    </row>
    <row r="1013" spans="2:5" x14ac:dyDescent="0.25">
      <c r="B1013" s="23">
        <v>34759</v>
      </c>
      <c r="C1013" t="s">
        <v>147</v>
      </c>
      <c r="D1013" t="s">
        <v>139</v>
      </c>
      <c r="E1013" s="19">
        <v>154817</v>
      </c>
    </row>
    <row r="1014" spans="2:5" x14ac:dyDescent="0.25">
      <c r="B1014" s="23">
        <v>34759</v>
      </c>
      <c r="C1014" t="s">
        <v>147</v>
      </c>
      <c r="D1014" t="s">
        <v>140</v>
      </c>
      <c r="E1014" s="19">
        <v>44454</v>
      </c>
    </row>
    <row r="1015" spans="2:5" x14ac:dyDescent="0.25">
      <c r="B1015" s="23">
        <v>34759</v>
      </c>
      <c r="C1015" t="s">
        <v>148</v>
      </c>
      <c r="D1015" t="s">
        <v>139</v>
      </c>
      <c r="E1015" s="19">
        <v>5625</v>
      </c>
    </row>
    <row r="1016" spans="2:5" x14ac:dyDescent="0.25">
      <c r="B1016" s="23">
        <v>34759</v>
      </c>
      <c r="C1016" t="s">
        <v>148</v>
      </c>
      <c r="D1016" t="s">
        <v>140</v>
      </c>
      <c r="E1016" s="19">
        <v>1593</v>
      </c>
    </row>
    <row r="1017" spans="2:5" x14ac:dyDescent="0.25">
      <c r="B1017" s="23">
        <v>34759</v>
      </c>
      <c r="C1017" t="s">
        <v>143</v>
      </c>
      <c r="D1017" t="s">
        <v>139</v>
      </c>
      <c r="E1017" s="19">
        <v>190609</v>
      </c>
    </row>
    <row r="1018" spans="2:5" x14ac:dyDescent="0.25">
      <c r="B1018" s="23">
        <v>34759</v>
      </c>
      <c r="C1018" t="s">
        <v>143</v>
      </c>
      <c r="D1018" t="s">
        <v>140</v>
      </c>
      <c r="E1018" s="19">
        <v>211809</v>
      </c>
    </row>
    <row r="1019" spans="2:5" x14ac:dyDescent="0.25">
      <c r="B1019" s="23">
        <v>34790</v>
      </c>
      <c r="C1019" t="s">
        <v>138</v>
      </c>
      <c r="D1019" t="s">
        <v>139</v>
      </c>
      <c r="E1019" s="19">
        <v>68200</v>
      </c>
    </row>
    <row r="1020" spans="2:5" x14ac:dyDescent="0.25">
      <c r="B1020" s="23">
        <v>34790</v>
      </c>
      <c r="C1020" t="s">
        <v>138</v>
      </c>
      <c r="D1020" t="s">
        <v>140</v>
      </c>
      <c r="E1020" s="19">
        <v>13102</v>
      </c>
    </row>
    <row r="1021" spans="2:5" x14ac:dyDescent="0.25">
      <c r="B1021" s="23">
        <v>34790</v>
      </c>
      <c r="C1021" t="s">
        <v>144</v>
      </c>
      <c r="D1021" t="s">
        <v>139</v>
      </c>
      <c r="E1021" s="19">
        <v>23103</v>
      </c>
    </row>
    <row r="1022" spans="2:5" x14ac:dyDescent="0.25">
      <c r="B1022" s="23">
        <v>34790</v>
      </c>
      <c r="C1022" t="s">
        <v>144</v>
      </c>
      <c r="D1022" t="s">
        <v>140</v>
      </c>
      <c r="E1022" s="19">
        <v>5334</v>
      </c>
    </row>
    <row r="1023" spans="2:5" x14ac:dyDescent="0.25">
      <c r="B1023" s="23">
        <v>34790</v>
      </c>
      <c r="C1023" t="s">
        <v>141</v>
      </c>
      <c r="D1023" t="s">
        <v>139</v>
      </c>
      <c r="E1023" s="19">
        <v>58823</v>
      </c>
    </row>
    <row r="1024" spans="2:5" x14ac:dyDescent="0.25">
      <c r="B1024" s="23">
        <v>34790</v>
      </c>
      <c r="C1024" t="s">
        <v>141</v>
      </c>
      <c r="D1024" t="s">
        <v>140</v>
      </c>
      <c r="E1024" s="19">
        <v>7154</v>
      </c>
    </row>
    <row r="1025" spans="2:5" x14ac:dyDescent="0.25">
      <c r="B1025" s="23">
        <v>34790</v>
      </c>
      <c r="C1025" t="s">
        <v>145</v>
      </c>
      <c r="D1025" t="s">
        <v>139</v>
      </c>
      <c r="E1025" s="19">
        <v>59369</v>
      </c>
    </row>
    <row r="1026" spans="2:5" x14ac:dyDescent="0.25">
      <c r="B1026" s="23">
        <v>34790</v>
      </c>
      <c r="C1026" t="s">
        <v>145</v>
      </c>
      <c r="D1026" t="s">
        <v>140</v>
      </c>
      <c r="E1026" s="19">
        <v>9554</v>
      </c>
    </row>
    <row r="1027" spans="2:5" x14ac:dyDescent="0.25">
      <c r="B1027" s="23">
        <v>34790</v>
      </c>
      <c r="C1027" t="s">
        <v>146</v>
      </c>
      <c r="D1027" t="s">
        <v>139</v>
      </c>
      <c r="E1027" s="19">
        <v>6873</v>
      </c>
    </row>
    <row r="1028" spans="2:5" x14ac:dyDescent="0.25">
      <c r="B1028" s="23">
        <v>34790</v>
      </c>
      <c r="C1028" t="s">
        <v>146</v>
      </c>
      <c r="D1028" t="s">
        <v>140</v>
      </c>
      <c r="E1028" s="19">
        <v>615</v>
      </c>
    </row>
    <row r="1029" spans="2:5" x14ac:dyDescent="0.25">
      <c r="B1029" s="23">
        <v>34790</v>
      </c>
      <c r="C1029" t="s">
        <v>142</v>
      </c>
      <c r="D1029" t="s">
        <v>139</v>
      </c>
      <c r="E1029" s="19">
        <v>154723</v>
      </c>
    </row>
    <row r="1030" spans="2:5" x14ac:dyDescent="0.25">
      <c r="B1030" s="23">
        <v>34790</v>
      </c>
      <c r="C1030" t="s">
        <v>142</v>
      </c>
      <c r="D1030" t="s">
        <v>140</v>
      </c>
      <c r="E1030" s="19">
        <v>34210</v>
      </c>
    </row>
    <row r="1031" spans="2:5" x14ac:dyDescent="0.25">
      <c r="B1031" s="23">
        <v>34790</v>
      </c>
      <c r="C1031" t="s">
        <v>147</v>
      </c>
      <c r="D1031" t="s">
        <v>139</v>
      </c>
      <c r="E1031" s="19">
        <v>150365</v>
      </c>
    </row>
    <row r="1032" spans="2:5" x14ac:dyDescent="0.25">
      <c r="B1032" s="23">
        <v>34790</v>
      </c>
      <c r="C1032" t="s">
        <v>147</v>
      </c>
      <c r="D1032" t="s">
        <v>140</v>
      </c>
      <c r="E1032" s="19">
        <v>33730</v>
      </c>
    </row>
    <row r="1033" spans="2:5" x14ac:dyDescent="0.25">
      <c r="B1033" s="23">
        <v>34790</v>
      </c>
      <c r="C1033" t="s">
        <v>148</v>
      </c>
      <c r="D1033" t="s">
        <v>139</v>
      </c>
      <c r="E1033" s="19">
        <v>5218</v>
      </c>
    </row>
    <row r="1034" spans="2:5" x14ac:dyDescent="0.25">
      <c r="B1034" s="23">
        <v>34790</v>
      </c>
      <c r="C1034" t="s">
        <v>148</v>
      </c>
      <c r="D1034" t="s">
        <v>140</v>
      </c>
      <c r="E1034" s="19">
        <v>1046</v>
      </c>
    </row>
    <row r="1035" spans="2:5" x14ac:dyDescent="0.25">
      <c r="B1035" s="23">
        <v>34790</v>
      </c>
      <c r="C1035" t="s">
        <v>143</v>
      </c>
      <c r="D1035" t="s">
        <v>139</v>
      </c>
      <c r="E1035" s="19">
        <v>172270</v>
      </c>
    </row>
    <row r="1036" spans="2:5" x14ac:dyDescent="0.25">
      <c r="B1036" s="23">
        <v>34790</v>
      </c>
      <c r="C1036" t="s">
        <v>143</v>
      </c>
      <c r="D1036" t="s">
        <v>140</v>
      </c>
      <c r="E1036" s="19">
        <v>167036</v>
      </c>
    </row>
    <row r="1037" spans="2:5" x14ac:dyDescent="0.25">
      <c r="B1037" s="23">
        <v>34820</v>
      </c>
      <c r="C1037" t="s">
        <v>138</v>
      </c>
      <c r="D1037" t="s">
        <v>139</v>
      </c>
      <c r="E1037" s="19">
        <v>58368</v>
      </c>
    </row>
    <row r="1038" spans="2:5" x14ac:dyDescent="0.25">
      <c r="B1038" s="23">
        <v>34820</v>
      </c>
      <c r="C1038" t="s">
        <v>138</v>
      </c>
      <c r="D1038" t="s">
        <v>140</v>
      </c>
      <c r="E1038" s="19">
        <v>23563</v>
      </c>
    </row>
    <row r="1039" spans="2:5" x14ac:dyDescent="0.25">
      <c r="B1039" s="23">
        <v>34820</v>
      </c>
      <c r="C1039" t="s">
        <v>144</v>
      </c>
      <c r="D1039" t="s">
        <v>139</v>
      </c>
      <c r="E1039" s="19">
        <v>18820</v>
      </c>
    </row>
    <row r="1040" spans="2:5" x14ac:dyDescent="0.25">
      <c r="B1040" s="23">
        <v>34820</v>
      </c>
      <c r="C1040" t="s">
        <v>144</v>
      </c>
      <c r="D1040" t="s">
        <v>140</v>
      </c>
      <c r="E1040" s="19">
        <v>5237</v>
      </c>
    </row>
    <row r="1041" spans="2:5" x14ac:dyDescent="0.25">
      <c r="B1041" s="23">
        <v>34820</v>
      </c>
      <c r="C1041" t="s">
        <v>141</v>
      </c>
      <c r="D1041" t="s">
        <v>139</v>
      </c>
      <c r="E1041" s="19">
        <v>60811</v>
      </c>
    </row>
    <row r="1042" spans="2:5" x14ac:dyDescent="0.25">
      <c r="B1042" s="23">
        <v>34820</v>
      </c>
      <c r="C1042" t="s">
        <v>141</v>
      </c>
      <c r="D1042" t="s">
        <v>140</v>
      </c>
      <c r="E1042" s="19">
        <v>7715</v>
      </c>
    </row>
    <row r="1043" spans="2:5" x14ac:dyDescent="0.25">
      <c r="B1043" s="23">
        <v>34820</v>
      </c>
      <c r="C1043" t="s">
        <v>145</v>
      </c>
      <c r="D1043" t="s">
        <v>139</v>
      </c>
      <c r="E1043" s="19">
        <v>51345</v>
      </c>
    </row>
    <row r="1044" spans="2:5" x14ac:dyDescent="0.25">
      <c r="B1044" s="23">
        <v>34820</v>
      </c>
      <c r="C1044" t="s">
        <v>145</v>
      </c>
      <c r="D1044" t="s">
        <v>140</v>
      </c>
      <c r="E1044" s="19">
        <v>19280</v>
      </c>
    </row>
    <row r="1045" spans="2:5" x14ac:dyDescent="0.25">
      <c r="B1045" s="23">
        <v>34820</v>
      </c>
      <c r="C1045" t="s">
        <v>146</v>
      </c>
      <c r="D1045" t="s">
        <v>139</v>
      </c>
      <c r="E1045" s="19">
        <v>5303</v>
      </c>
    </row>
    <row r="1046" spans="2:5" x14ac:dyDescent="0.25">
      <c r="B1046" s="23">
        <v>34820</v>
      </c>
      <c r="C1046" t="s">
        <v>146</v>
      </c>
      <c r="D1046" t="s">
        <v>140</v>
      </c>
      <c r="E1046" s="19">
        <v>624</v>
      </c>
    </row>
    <row r="1047" spans="2:5" x14ac:dyDescent="0.25">
      <c r="B1047" s="23">
        <v>34820</v>
      </c>
      <c r="C1047" t="s">
        <v>142</v>
      </c>
      <c r="D1047" t="s">
        <v>139</v>
      </c>
      <c r="E1047" s="19">
        <v>133163</v>
      </c>
    </row>
    <row r="1048" spans="2:5" x14ac:dyDescent="0.25">
      <c r="B1048" s="23">
        <v>34820</v>
      </c>
      <c r="C1048" t="s">
        <v>142</v>
      </c>
      <c r="D1048" t="s">
        <v>140</v>
      </c>
      <c r="E1048" s="19">
        <v>32365</v>
      </c>
    </row>
    <row r="1049" spans="2:5" x14ac:dyDescent="0.25">
      <c r="B1049" s="23">
        <v>34820</v>
      </c>
      <c r="C1049" t="s">
        <v>147</v>
      </c>
      <c r="D1049" t="s">
        <v>139</v>
      </c>
      <c r="E1049" s="19">
        <v>129916</v>
      </c>
    </row>
    <row r="1050" spans="2:5" x14ac:dyDescent="0.25">
      <c r="B1050" s="23">
        <v>34820</v>
      </c>
      <c r="C1050" t="s">
        <v>147</v>
      </c>
      <c r="D1050" t="s">
        <v>140</v>
      </c>
      <c r="E1050" s="19">
        <v>31946</v>
      </c>
    </row>
    <row r="1051" spans="2:5" x14ac:dyDescent="0.25">
      <c r="B1051" s="23">
        <v>34820</v>
      </c>
      <c r="C1051" t="s">
        <v>148</v>
      </c>
      <c r="D1051" t="s">
        <v>139</v>
      </c>
      <c r="E1051" s="19">
        <v>4899</v>
      </c>
    </row>
    <row r="1052" spans="2:5" x14ac:dyDescent="0.25">
      <c r="B1052" s="23">
        <v>34820</v>
      </c>
      <c r="C1052" t="s">
        <v>148</v>
      </c>
      <c r="D1052" t="s">
        <v>140</v>
      </c>
      <c r="E1052" s="19">
        <v>812</v>
      </c>
    </row>
    <row r="1053" spans="2:5" x14ac:dyDescent="0.25">
      <c r="B1053" s="23">
        <v>34820</v>
      </c>
      <c r="C1053" t="s">
        <v>143</v>
      </c>
      <c r="D1053" t="s">
        <v>139</v>
      </c>
      <c r="E1053" s="19">
        <v>169949</v>
      </c>
    </row>
    <row r="1054" spans="2:5" x14ac:dyDescent="0.25">
      <c r="B1054" s="23">
        <v>34820</v>
      </c>
      <c r="C1054" t="s">
        <v>143</v>
      </c>
      <c r="D1054" t="s">
        <v>140</v>
      </c>
      <c r="E1054" s="19">
        <v>205691</v>
      </c>
    </row>
    <row r="1055" spans="2:5" x14ac:dyDescent="0.25">
      <c r="B1055" s="23">
        <v>34851</v>
      </c>
      <c r="C1055" t="s">
        <v>138</v>
      </c>
      <c r="D1055" t="s">
        <v>139</v>
      </c>
      <c r="E1055" s="19">
        <v>70381</v>
      </c>
    </row>
    <row r="1056" spans="2:5" x14ac:dyDescent="0.25">
      <c r="B1056" s="23">
        <v>34851</v>
      </c>
      <c r="C1056" t="s">
        <v>138</v>
      </c>
      <c r="D1056" t="s">
        <v>140</v>
      </c>
      <c r="E1056" s="19">
        <v>24480</v>
      </c>
    </row>
    <row r="1057" spans="2:5" x14ac:dyDescent="0.25">
      <c r="B1057" s="23">
        <v>34851</v>
      </c>
      <c r="C1057" t="s">
        <v>144</v>
      </c>
      <c r="D1057" t="s">
        <v>139</v>
      </c>
      <c r="E1057" s="19">
        <v>23954</v>
      </c>
    </row>
    <row r="1058" spans="2:5" x14ac:dyDescent="0.25">
      <c r="B1058" s="23">
        <v>34851</v>
      </c>
      <c r="C1058" t="s">
        <v>144</v>
      </c>
      <c r="D1058" t="s">
        <v>140</v>
      </c>
      <c r="E1058" s="19">
        <v>7728</v>
      </c>
    </row>
    <row r="1059" spans="2:5" x14ac:dyDescent="0.25">
      <c r="B1059" s="23">
        <v>34851</v>
      </c>
      <c r="C1059" t="s">
        <v>141</v>
      </c>
      <c r="D1059" t="s">
        <v>139</v>
      </c>
      <c r="E1059" s="19">
        <v>68931</v>
      </c>
    </row>
    <row r="1060" spans="2:5" x14ac:dyDescent="0.25">
      <c r="B1060" s="23">
        <v>34851</v>
      </c>
      <c r="C1060" t="s">
        <v>141</v>
      </c>
      <c r="D1060" t="s">
        <v>140</v>
      </c>
      <c r="E1060" s="19">
        <v>13236</v>
      </c>
    </row>
    <row r="1061" spans="2:5" x14ac:dyDescent="0.25">
      <c r="B1061" s="23">
        <v>34851</v>
      </c>
      <c r="C1061" t="s">
        <v>145</v>
      </c>
      <c r="D1061" t="s">
        <v>139</v>
      </c>
      <c r="E1061" s="19">
        <v>60849</v>
      </c>
    </row>
    <row r="1062" spans="2:5" x14ac:dyDescent="0.25">
      <c r="B1062" s="23">
        <v>34851</v>
      </c>
      <c r="C1062" t="s">
        <v>145</v>
      </c>
      <c r="D1062" t="s">
        <v>140</v>
      </c>
      <c r="E1062" s="19">
        <v>19447</v>
      </c>
    </row>
    <row r="1063" spans="2:5" x14ac:dyDescent="0.25">
      <c r="B1063" s="23">
        <v>34851</v>
      </c>
      <c r="C1063" t="s">
        <v>146</v>
      </c>
      <c r="D1063" t="s">
        <v>139</v>
      </c>
      <c r="E1063" s="19">
        <v>6802</v>
      </c>
    </row>
    <row r="1064" spans="2:5" x14ac:dyDescent="0.25">
      <c r="B1064" s="23">
        <v>34851</v>
      </c>
      <c r="C1064" t="s">
        <v>146</v>
      </c>
      <c r="D1064" t="s">
        <v>140</v>
      </c>
      <c r="E1064" s="19">
        <v>683</v>
      </c>
    </row>
    <row r="1065" spans="2:5" x14ac:dyDescent="0.25">
      <c r="B1065" s="23">
        <v>34851</v>
      </c>
      <c r="C1065" t="s">
        <v>142</v>
      </c>
      <c r="D1065" t="s">
        <v>139</v>
      </c>
      <c r="E1065" s="19">
        <v>158428</v>
      </c>
    </row>
    <row r="1066" spans="2:5" x14ac:dyDescent="0.25">
      <c r="B1066" s="23">
        <v>34851</v>
      </c>
      <c r="C1066" t="s">
        <v>142</v>
      </c>
      <c r="D1066" t="s">
        <v>140</v>
      </c>
      <c r="E1066" s="19">
        <v>40388</v>
      </c>
    </row>
    <row r="1067" spans="2:5" x14ac:dyDescent="0.25">
      <c r="B1067" s="23">
        <v>34851</v>
      </c>
      <c r="C1067" t="s">
        <v>147</v>
      </c>
      <c r="D1067" t="s">
        <v>139</v>
      </c>
      <c r="E1067" s="19">
        <v>154813</v>
      </c>
    </row>
    <row r="1068" spans="2:5" x14ac:dyDescent="0.25">
      <c r="B1068" s="23">
        <v>34851</v>
      </c>
      <c r="C1068" t="s">
        <v>147</v>
      </c>
      <c r="D1068" t="s">
        <v>140</v>
      </c>
      <c r="E1068" s="19">
        <v>39858</v>
      </c>
    </row>
    <row r="1069" spans="2:5" x14ac:dyDescent="0.25">
      <c r="B1069" s="23">
        <v>34851</v>
      </c>
      <c r="C1069" t="s">
        <v>148</v>
      </c>
      <c r="D1069" t="s">
        <v>139</v>
      </c>
      <c r="E1069" s="19">
        <v>5172</v>
      </c>
    </row>
    <row r="1070" spans="2:5" x14ac:dyDescent="0.25">
      <c r="B1070" s="23">
        <v>34851</v>
      </c>
      <c r="C1070" t="s">
        <v>148</v>
      </c>
      <c r="D1070" t="s">
        <v>140</v>
      </c>
      <c r="E1070" s="19">
        <v>406</v>
      </c>
    </row>
    <row r="1071" spans="2:5" x14ac:dyDescent="0.25">
      <c r="B1071" s="23">
        <v>34851</v>
      </c>
      <c r="C1071" t="s">
        <v>143</v>
      </c>
      <c r="D1071" t="s">
        <v>139</v>
      </c>
      <c r="E1071" s="19">
        <v>208242</v>
      </c>
    </row>
    <row r="1072" spans="2:5" x14ac:dyDescent="0.25">
      <c r="B1072" s="23">
        <v>34851</v>
      </c>
      <c r="C1072" t="s">
        <v>143</v>
      </c>
      <c r="D1072" t="s">
        <v>140</v>
      </c>
      <c r="E1072" s="19">
        <v>211747</v>
      </c>
    </row>
    <row r="1073" spans="2:5" x14ac:dyDescent="0.25">
      <c r="B1073" s="23">
        <v>34881</v>
      </c>
      <c r="C1073" t="s">
        <v>138</v>
      </c>
      <c r="D1073" t="s">
        <v>139</v>
      </c>
      <c r="E1073" s="19">
        <v>74795</v>
      </c>
    </row>
    <row r="1074" spans="2:5" x14ac:dyDescent="0.25">
      <c r="B1074" s="23">
        <v>34881</v>
      </c>
      <c r="C1074" t="s">
        <v>138</v>
      </c>
      <c r="D1074" t="s">
        <v>140</v>
      </c>
      <c r="E1074" s="19">
        <v>40182</v>
      </c>
    </row>
    <row r="1075" spans="2:5" x14ac:dyDescent="0.25">
      <c r="B1075" s="23">
        <v>34881</v>
      </c>
      <c r="C1075" t="s">
        <v>144</v>
      </c>
      <c r="D1075" t="s">
        <v>139</v>
      </c>
      <c r="E1075" s="19">
        <v>24591</v>
      </c>
    </row>
    <row r="1076" spans="2:5" x14ac:dyDescent="0.25">
      <c r="B1076" s="23">
        <v>34881</v>
      </c>
      <c r="C1076" t="s">
        <v>144</v>
      </c>
      <c r="D1076" t="s">
        <v>140</v>
      </c>
      <c r="E1076" s="19">
        <v>10882</v>
      </c>
    </row>
    <row r="1077" spans="2:5" x14ac:dyDescent="0.25">
      <c r="B1077" s="23">
        <v>34881</v>
      </c>
      <c r="C1077" t="s">
        <v>141</v>
      </c>
      <c r="D1077" t="s">
        <v>139</v>
      </c>
      <c r="E1077" s="19">
        <v>70017</v>
      </c>
    </row>
    <row r="1078" spans="2:5" x14ac:dyDescent="0.25">
      <c r="B1078" s="23">
        <v>34881</v>
      </c>
      <c r="C1078" t="s">
        <v>141</v>
      </c>
      <c r="D1078" t="s">
        <v>140</v>
      </c>
      <c r="E1078" s="19">
        <v>17849</v>
      </c>
    </row>
    <row r="1079" spans="2:5" x14ac:dyDescent="0.25">
      <c r="B1079" s="23">
        <v>34881</v>
      </c>
      <c r="C1079" t="s">
        <v>145</v>
      </c>
      <c r="D1079" t="s">
        <v>139</v>
      </c>
      <c r="E1079" s="19">
        <v>64254</v>
      </c>
    </row>
    <row r="1080" spans="2:5" x14ac:dyDescent="0.25">
      <c r="B1080" s="23">
        <v>34881</v>
      </c>
      <c r="C1080" t="s">
        <v>145</v>
      </c>
      <c r="D1080" t="s">
        <v>140</v>
      </c>
      <c r="E1080" s="19">
        <v>32760</v>
      </c>
    </row>
    <row r="1081" spans="2:5" x14ac:dyDescent="0.25">
      <c r="B1081" s="23">
        <v>34881</v>
      </c>
      <c r="C1081" t="s">
        <v>146</v>
      </c>
      <c r="D1081" t="s">
        <v>139</v>
      </c>
      <c r="E1081" s="19">
        <v>7635</v>
      </c>
    </row>
    <row r="1082" spans="2:5" x14ac:dyDescent="0.25">
      <c r="B1082" s="23">
        <v>34881</v>
      </c>
      <c r="C1082" t="s">
        <v>146</v>
      </c>
      <c r="D1082" t="s">
        <v>140</v>
      </c>
      <c r="E1082" s="19">
        <v>563</v>
      </c>
    </row>
    <row r="1083" spans="2:5" x14ac:dyDescent="0.25">
      <c r="B1083" s="23">
        <v>34881</v>
      </c>
      <c r="C1083" t="s">
        <v>142</v>
      </c>
      <c r="D1083" t="s">
        <v>139</v>
      </c>
      <c r="E1083" s="19">
        <v>165707</v>
      </c>
    </row>
    <row r="1084" spans="2:5" x14ac:dyDescent="0.25">
      <c r="B1084" s="23">
        <v>34881</v>
      </c>
      <c r="C1084" t="s">
        <v>142</v>
      </c>
      <c r="D1084" t="s">
        <v>140</v>
      </c>
      <c r="E1084" s="19">
        <v>67555</v>
      </c>
    </row>
    <row r="1085" spans="2:5" x14ac:dyDescent="0.25">
      <c r="B1085" s="23">
        <v>34881</v>
      </c>
      <c r="C1085" t="s">
        <v>147</v>
      </c>
      <c r="D1085" t="s">
        <v>139</v>
      </c>
      <c r="E1085" s="19">
        <v>161319</v>
      </c>
    </row>
    <row r="1086" spans="2:5" x14ac:dyDescent="0.25">
      <c r="B1086" s="23">
        <v>34881</v>
      </c>
      <c r="C1086" t="s">
        <v>147</v>
      </c>
      <c r="D1086" t="s">
        <v>140</v>
      </c>
      <c r="E1086" s="19">
        <v>66921</v>
      </c>
    </row>
    <row r="1087" spans="2:5" x14ac:dyDescent="0.25">
      <c r="B1087" s="23">
        <v>34881</v>
      </c>
      <c r="C1087" t="s">
        <v>148</v>
      </c>
      <c r="D1087" t="s">
        <v>139</v>
      </c>
      <c r="E1087" s="19">
        <v>6594</v>
      </c>
    </row>
    <row r="1088" spans="2:5" x14ac:dyDescent="0.25">
      <c r="B1088" s="23">
        <v>34881</v>
      </c>
      <c r="C1088" t="s">
        <v>148</v>
      </c>
      <c r="D1088" t="s">
        <v>140</v>
      </c>
      <c r="E1088" s="19">
        <v>884</v>
      </c>
    </row>
    <row r="1089" spans="2:5" x14ac:dyDescent="0.25">
      <c r="B1089" s="23">
        <v>34881</v>
      </c>
      <c r="C1089" t="s">
        <v>143</v>
      </c>
      <c r="D1089" t="s">
        <v>139</v>
      </c>
      <c r="E1089" s="19">
        <v>207729</v>
      </c>
    </row>
    <row r="1090" spans="2:5" x14ac:dyDescent="0.25">
      <c r="B1090" s="23">
        <v>34881</v>
      </c>
      <c r="C1090" t="s">
        <v>143</v>
      </c>
      <c r="D1090" t="s">
        <v>140</v>
      </c>
      <c r="E1090" s="19">
        <v>256220</v>
      </c>
    </row>
    <row r="1091" spans="2:5" x14ac:dyDescent="0.25">
      <c r="B1091" s="23">
        <v>34912</v>
      </c>
      <c r="C1091" t="s">
        <v>138</v>
      </c>
      <c r="D1091" t="s">
        <v>139</v>
      </c>
      <c r="E1091" s="19">
        <v>64761</v>
      </c>
    </row>
    <row r="1092" spans="2:5" x14ac:dyDescent="0.25">
      <c r="B1092" s="23">
        <v>34912</v>
      </c>
      <c r="C1092" t="s">
        <v>138</v>
      </c>
      <c r="D1092" t="s">
        <v>140</v>
      </c>
      <c r="E1092" s="19">
        <v>24656</v>
      </c>
    </row>
    <row r="1093" spans="2:5" x14ac:dyDescent="0.25">
      <c r="B1093" s="23">
        <v>34912</v>
      </c>
      <c r="C1093" t="s">
        <v>144</v>
      </c>
      <c r="D1093" t="s">
        <v>139</v>
      </c>
      <c r="E1093" s="19">
        <v>21273</v>
      </c>
    </row>
    <row r="1094" spans="2:5" x14ac:dyDescent="0.25">
      <c r="B1094" s="23">
        <v>34912</v>
      </c>
      <c r="C1094" t="s">
        <v>144</v>
      </c>
      <c r="D1094" t="s">
        <v>140</v>
      </c>
      <c r="E1094" s="19">
        <v>9994</v>
      </c>
    </row>
    <row r="1095" spans="2:5" x14ac:dyDescent="0.25">
      <c r="B1095" s="23">
        <v>34912</v>
      </c>
      <c r="C1095" t="s">
        <v>141</v>
      </c>
      <c r="D1095" t="s">
        <v>139</v>
      </c>
      <c r="E1095" s="19">
        <v>70233</v>
      </c>
    </row>
    <row r="1096" spans="2:5" x14ac:dyDescent="0.25">
      <c r="B1096" s="23">
        <v>34912</v>
      </c>
      <c r="C1096" t="s">
        <v>141</v>
      </c>
      <c r="D1096" t="s">
        <v>140</v>
      </c>
      <c r="E1096" s="19">
        <v>18118</v>
      </c>
    </row>
    <row r="1097" spans="2:5" x14ac:dyDescent="0.25">
      <c r="B1097" s="23">
        <v>34912</v>
      </c>
      <c r="C1097" t="s">
        <v>145</v>
      </c>
      <c r="D1097" t="s">
        <v>139</v>
      </c>
      <c r="E1097" s="19">
        <v>56073</v>
      </c>
    </row>
    <row r="1098" spans="2:5" x14ac:dyDescent="0.25">
      <c r="B1098" s="23">
        <v>34912</v>
      </c>
      <c r="C1098" t="s">
        <v>145</v>
      </c>
      <c r="D1098" t="s">
        <v>140</v>
      </c>
      <c r="E1098" s="19">
        <v>18618</v>
      </c>
    </row>
    <row r="1099" spans="2:5" x14ac:dyDescent="0.25">
      <c r="B1099" s="23">
        <v>34912</v>
      </c>
      <c r="C1099" t="s">
        <v>146</v>
      </c>
      <c r="D1099" t="s">
        <v>139</v>
      </c>
      <c r="E1099" s="19">
        <v>7347</v>
      </c>
    </row>
    <row r="1100" spans="2:5" x14ac:dyDescent="0.25">
      <c r="B1100" s="23">
        <v>34912</v>
      </c>
      <c r="C1100" t="s">
        <v>146</v>
      </c>
      <c r="D1100" t="s">
        <v>140</v>
      </c>
      <c r="E1100" s="19">
        <v>740</v>
      </c>
    </row>
    <row r="1101" spans="2:5" x14ac:dyDescent="0.25">
      <c r="B1101" s="23">
        <v>34912</v>
      </c>
      <c r="C1101" t="s">
        <v>142</v>
      </c>
      <c r="D1101" t="s">
        <v>139</v>
      </c>
      <c r="E1101" s="19">
        <v>165839</v>
      </c>
    </row>
    <row r="1102" spans="2:5" x14ac:dyDescent="0.25">
      <c r="B1102" s="23">
        <v>34912</v>
      </c>
      <c r="C1102" t="s">
        <v>142</v>
      </c>
      <c r="D1102" t="s">
        <v>140</v>
      </c>
      <c r="E1102" s="19">
        <v>62240</v>
      </c>
    </row>
    <row r="1103" spans="2:5" x14ac:dyDescent="0.25">
      <c r="B1103" s="23">
        <v>34912</v>
      </c>
      <c r="C1103" t="s">
        <v>147</v>
      </c>
      <c r="D1103" t="s">
        <v>139</v>
      </c>
      <c r="E1103" s="19">
        <v>161956</v>
      </c>
    </row>
    <row r="1104" spans="2:5" x14ac:dyDescent="0.25">
      <c r="B1104" s="23">
        <v>34912</v>
      </c>
      <c r="C1104" t="s">
        <v>147</v>
      </c>
      <c r="D1104" t="s">
        <v>140</v>
      </c>
      <c r="E1104" s="19">
        <v>61658</v>
      </c>
    </row>
    <row r="1105" spans="2:5" x14ac:dyDescent="0.25">
      <c r="B1105" s="23">
        <v>34912</v>
      </c>
      <c r="C1105" t="s">
        <v>148</v>
      </c>
      <c r="D1105" t="s">
        <v>139</v>
      </c>
      <c r="E1105" s="19">
        <v>6151</v>
      </c>
    </row>
    <row r="1106" spans="2:5" x14ac:dyDescent="0.25">
      <c r="B1106" s="23">
        <v>34912</v>
      </c>
      <c r="C1106" t="s">
        <v>148</v>
      </c>
      <c r="D1106" t="s">
        <v>140</v>
      </c>
      <c r="E1106" s="19">
        <v>271</v>
      </c>
    </row>
    <row r="1107" spans="2:5" x14ac:dyDescent="0.25">
      <c r="B1107" s="23">
        <v>34912</v>
      </c>
      <c r="C1107" t="s">
        <v>143</v>
      </c>
      <c r="D1107" t="s">
        <v>139</v>
      </c>
      <c r="E1107" s="19">
        <v>208059</v>
      </c>
    </row>
    <row r="1108" spans="2:5" x14ac:dyDescent="0.25">
      <c r="B1108" s="23">
        <v>34912</v>
      </c>
      <c r="C1108" t="s">
        <v>143</v>
      </c>
      <c r="D1108" t="s">
        <v>140</v>
      </c>
      <c r="E1108" s="19">
        <v>267850</v>
      </c>
    </row>
    <row r="1109" spans="2:5" x14ac:dyDescent="0.25">
      <c r="B1109" s="23">
        <v>34943</v>
      </c>
      <c r="C1109" t="s">
        <v>138</v>
      </c>
      <c r="D1109" t="s">
        <v>139</v>
      </c>
      <c r="E1109" s="19">
        <v>53321</v>
      </c>
    </row>
    <row r="1110" spans="2:5" x14ac:dyDescent="0.25">
      <c r="B1110" s="23">
        <v>34943</v>
      </c>
      <c r="C1110" t="s">
        <v>138</v>
      </c>
      <c r="D1110" t="s">
        <v>140</v>
      </c>
      <c r="E1110" s="19">
        <v>16627</v>
      </c>
    </row>
    <row r="1111" spans="2:5" x14ac:dyDescent="0.25">
      <c r="B1111" s="23">
        <v>34943</v>
      </c>
      <c r="C1111" t="s">
        <v>144</v>
      </c>
      <c r="D1111" t="s">
        <v>139</v>
      </c>
      <c r="E1111" s="19">
        <v>18457</v>
      </c>
    </row>
    <row r="1112" spans="2:5" x14ac:dyDescent="0.25">
      <c r="B1112" s="23">
        <v>34943</v>
      </c>
      <c r="C1112" t="s">
        <v>144</v>
      </c>
      <c r="D1112" t="s">
        <v>140</v>
      </c>
      <c r="E1112" s="19">
        <v>7679</v>
      </c>
    </row>
    <row r="1113" spans="2:5" x14ac:dyDescent="0.25">
      <c r="B1113" s="23">
        <v>34943</v>
      </c>
      <c r="C1113" t="s">
        <v>141</v>
      </c>
      <c r="D1113" t="s">
        <v>139</v>
      </c>
      <c r="E1113" s="19">
        <v>59023</v>
      </c>
    </row>
    <row r="1114" spans="2:5" x14ac:dyDescent="0.25">
      <c r="B1114" s="23">
        <v>34943</v>
      </c>
      <c r="C1114" t="s">
        <v>141</v>
      </c>
      <c r="D1114" t="s">
        <v>140</v>
      </c>
      <c r="E1114" s="19">
        <v>16868</v>
      </c>
    </row>
    <row r="1115" spans="2:5" x14ac:dyDescent="0.25">
      <c r="B1115" s="23">
        <v>34943</v>
      </c>
      <c r="C1115" t="s">
        <v>145</v>
      </c>
      <c r="D1115" t="s">
        <v>139</v>
      </c>
      <c r="E1115" s="19">
        <v>46527</v>
      </c>
    </row>
    <row r="1116" spans="2:5" x14ac:dyDescent="0.25">
      <c r="B1116" s="23">
        <v>34943</v>
      </c>
      <c r="C1116" t="s">
        <v>145</v>
      </c>
      <c r="D1116" t="s">
        <v>140</v>
      </c>
      <c r="E1116" s="19">
        <v>11174</v>
      </c>
    </row>
    <row r="1117" spans="2:5" x14ac:dyDescent="0.25">
      <c r="B1117" s="23">
        <v>34943</v>
      </c>
      <c r="C1117" t="s">
        <v>146</v>
      </c>
      <c r="D1117" t="s">
        <v>139</v>
      </c>
      <c r="E1117" s="19">
        <v>6272</v>
      </c>
    </row>
    <row r="1118" spans="2:5" x14ac:dyDescent="0.25">
      <c r="B1118" s="23">
        <v>34943</v>
      </c>
      <c r="C1118" t="s">
        <v>146</v>
      </c>
      <c r="D1118" t="s">
        <v>140</v>
      </c>
      <c r="E1118" s="19">
        <v>403</v>
      </c>
    </row>
    <row r="1119" spans="2:5" x14ac:dyDescent="0.25">
      <c r="B1119" s="23">
        <v>34943</v>
      </c>
      <c r="C1119" t="s">
        <v>142</v>
      </c>
      <c r="D1119" t="s">
        <v>139</v>
      </c>
      <c r="E1119" s="19">
        <v>122734</v>
      </c>
    </row>
    <row r="1120" spans="2:5" x14ac:dyDescent="0.25">
      <c r="B1120" s="23">
        <v>34943</v>
      </c>
      <c r="C1120" t="s">
        <v>142</v>
      </c>
      <c r="D1120" t="s">
        <v>140</v>
      </c>
      <c r="E1120" s="19">
        <v>56664</v>
      </c>
    </row>
    <row r="1121" spans="2:5" x14ac:dyDescent="0.25">
      <c r="B1121" s="23">
        <v>34943</v>
      </c>
      <c r="C1121" t="s">
        <v>147</v>
      </c>
      <c r="D1121" t="s">
        <v>139</v>
      </c>
      <c r="E1121" s="19">
        <v>119598</v>
      </c>
    </row>
    <row r="1122" spans="2:5" x14ac:dyDescent="0.25">
      <c r="B1122" s="23">
        <v>34943</v>
      </c>
      <c r="C1122" t="s">
        <v>147</v>
      </c>
      <c r="D1122" t="s">
        <v>140</v>
      </c>
      <c r="E1122" s="19">
        <v>55833</v>
      </c>
    </row>
    <row r="1123" spans="2:5" x14ac:dyDescent="0.25">
      <c r="B1123" s="23">
        <v>34943</v>
      </c>
      <c r="C1123" t="s">
        <v>148</v>
      </c>
      <c r="D1123" t="s">
        <v>139</v>
      </c>
      <c r="E1123" s="19">
        <v>5058</v>
      </c>
    </row>
    <row r="1124" spans="2:5" x14ac:dyDescent="0.25">
      <c r="B1124" s="23">
        <v>34943</v>
      </c>
      <c r="C1124" t="s">
        <v>148</v>
      </c>
      <c r="D1124" t="s">
        <v>140</v>
      </c>
      <c r="E1124" s="19">
        <v>1195</v>
      </c>
    </row>
    <row r="1125" spans="2:5" x14ac:dyDescent="0.25">
      <c r="B1125" s="23">
        <v>34943</v>
      </c>
      <c r="C1125" t="s">
        <v>143</v>
      </c>
      <c r="D1125" t="s">
        <v>139</v>
      </c>
      <c r="E1125" s="19">
        <v>162477</v>
      </c>
    </row>
    <row r="1126" spans="2:5" x14ac:dyDescent="0.25">
      <c r="B1126" s="23">
        <v>34943</v>
      </c>
      <c r="C1126" t="s">
        <v>143</v>
      </c>
      <c r="D1126" t="s">
        <v>140</v>
      </c>
      <c r="E1126" s="19">
        <v>235527</v>
      </c>
    </row>
    <row r="1127" spans="2:5" x14ac:dyDescent="0.25">
      <c r="B1127" s="23">
        <v>34973</v>
      </c>
      <c r="C1127" t="s">
        <v>138</v>
      </c>
      <c r="D1127" t="s">
        <v>139</v>
      </c>
      <c r="E1127" s="19">
        <v>71132</v>
      </c>
    </row>
    <row r="1128" spans="2:5" x14ac:dyDescent="0.25">
      <c r="B1128" s="23">
        <v>34973</v>
      </c>
      <c r="C1128" t="s">
        <v>138</v>
      </c>
      <c r="D1128" t="s">
        <v>140</v>
      </c>
      <c r="E1128" s="19">
        <v>21945</v>
      </c>
    </row>
    <row r="1129" spans="2:5" x14ac:dyDescent="0.25">
      <c r="B1129" s="23">
        <v>34973</v>
      </c>
      <c r="C1129" t="s">
        <v>144</v>
      </c>
      <c r="D1129" t="s">
        <v>139</v>
      </c>
      <c r="E1129" s="19">
        <v>22377</v>
      </c>
    </row>
    <row r="1130" spans="2:5" x14ac:dyDescent="0.25">
      <c r="B1130" s="23">
        <v>34973</v>
      </c>
      <c r="C1130" t="s">
        <v>144</v>
      </c>
      <c r="D1130" t="s">
        <v>140</v>
      </c>
      <c r="E1130" s="19">
        <v>9156</v>
      </c>
    </row>
    <row r="1131" spans="2:5" x14ac:dyDescent="0.25">
      <c r="B1131" s="23">
        <v>34973</v>
      </c>
      <c r="C1131" t="s">
        <v>141</v>
      </c>
      <c r="D1131" t="s">
        <v>139</v>
      </c>
      <c r="E1131" s="19">
        <v>71152</v>
      </c>
    </row>
    <row r="1132" spans="2:5" x14ac:dyDescent="0.25">
      <c r="B1132" s="23">
        <v>34973</v>
      </c>
      <c r="C1132" t="s">
        <v>141</v>
      </c>
      <c r="D1132" t="s">
        <v>140</v>
      </c>
      <c r="E1132" s="19">
        <v>14004</v>
      </c>
    </row>
    <row r="1133" spans="2:5" x14ac:dyDescent="0.25">
      <c r="B1133" s="23">
        <v>34973</v>
      </c>
      <c r="C1133" t="s">
        <v>145</v>
      </c>
      <c r="D1133" t="s">
        <v>139</v>
      </c>
      <c r="E1133" s="19">
        <v>62518</v>
      </c>
    </row>
    <row r="1134" spans="2:5" x14ac:dyDescent="0.25">
      <c r="B1134" s="23">
        <v>34973</v>
      </c>
      <c r="C1134" t="s">
        <v>145</v>
      </c>
      <c r="D1134" t="s">
        <v>140</v>
      </c>
      <c r="E1134" s="19">
        <v>14763</v>
      </c>
    </row>
    <row r="1135" spans="2:5" x14ac:dyDescent="0.25">
      <c r="B1135" s="23">
        <v>34973</v>
      </c>
      <c r="C1135" t="s">
        <v>146</v>
      </c>
      <c r="D1135" t="s">
        <v>139</v>
      </c>
      <c r="E1135" s="19">
        <v>7087</v>
      </c>
    </row>
    <row r="1136" spans="2:5" x14ac:dyDescent="0.25">
      <c r="B1136" s="23">
        <v>34973</v>
      </c>
      <c r="C1136" t="s">
        <v>146</v>
      </c>
      <c r="D1136" t="s">
        <v>140</v>
      </c>
      <c r="E1136" s="19">
        <v>1078</v>
      </c>
    </row>
    <row r="1137" spans="2:5" x14ac:dyDescent="0.25">
      <c r="B1137" s="23">
        <v>34973</v>
      </c>
      <c r="C1137" t="s">
        <v>142</v>
      </c>
      <c r="D1137" t="s">
        <v>139</v>
      </c>
      <c r="E1137" s="19">
        <v>147186</v>
      </c>
    </row>
    <row r="1138" spans="2:5" x14ac:dyDescent="0.25">
      <c r="B1138" s="23">
        <v>34973</v>
      </c>
      <c r="C1138" t="s">
        <v>142</v>
      </c>
      <c r="D1138" t="s">
        <v>140</v>
      </c>
      <c r="E1138" s="19">
        <v>39386</v>
      </c>
    </row>
    <row r="1139" spans="2:5" x14ac:dyDescent="0.25">
      <c r="B1139" s="23">
        <v>34973</v>
      </c>
      <c r="C1139" t="s">
        <v>147</v>
      </c>
      <c r="D1139" t="s">
        <v>139</v>
      </c>
      <c r="E1139" s="19">
        <v>142536</v>
      </c>
    </row>
    <row r="1140" spans="2:5" x14ac:dyDescent="0.25">
      <c r="B1140" s="23">
        <v>34973</v>
      </c>
      <c r="C1140" t="s">
        <v>147</v>
      </c>
      <c r="D1140" t="s">
        <v>140</v>
      </c>
      <c r="E1140" s="19">
        <v>38984</v>
      </c>
    </row>
    <row r="1141" spans="2:5" x14ac:dyDescent="0.25">
      <c r="B1141" s="23">
        <v>34973</v>
      </c>
      <c r="C1141" t="s">
        <v>148</v>
      </c>
      <c r="D1141" t="s">
        <v>139</v>
      </c>
      <c r="E1141" s="19">
        <v>6496</v>
      </c>
    </row>
    <row r="1142" spans="2:5" x14ac:dyDescent="0.25">
      <c r="B1142" s="23">
        <v>34973</v>
      </c>
      <c r="C1142" t="s">
        <v>148</v>
      </c>
      <c r="D1142" t="s">
        <v>140</v>
      </c>
      <c r="E1142" s="19">
        <v>766</v>
      </c>
    </row>
    <row r="1143" spans="2:5" x14ac:dyDescent="0.25">
      <c r="B1143" s="23">
        <v>34973</v>
      </c>
      <c r="C1143" t="s">
        <v>143</v>
      </c>
      <c r="D1143" t="s">
        <v>139</v>
      </c>
      <c r="E1143" s="19">
        <v>187155</v>
      </c>
    </row>
    <row r="1144" spans="2:5" x14ac:dyDescent="0.25">
      <c r="B1144" s="23">
        <v>34973</v>
      </c>
      <c r="C1144" t="s">
        <v>143</v>
      </c>
      <c r="D1144" t="s">
        <v>140</v>
      </c>
      <c r="E1144" s="19">
        <v>194416</v>
      </c>
    </row>
    <row r="1145" spans="2:5" x14ac:dyDescent="0.25">
      <c r="B1145" s="23">
        <v>35004</v>
      </c>
      <c r="C1145" t="s">
        <v>138</v>
      </c>
      <c r="D1145" t="s">
        <v>139</v>
      </c>
      <c r="E1145" s="19">
        <v>64013</v>
      </c>
    </row>
    <row r="1146" spans="2:5" x14ac:dyDescent="0.25">
      <c r="B1146" s="23">
        <v>35004</v>
      </c>
      <c r="C1146" t="s">
        <v>138</v>
      </c>
      <c r="D1146" t="s">
        <v>140</v>
      </c>
      <c r="E1146" s="19">
        <v>18847</v>
      </c>
    </row>
    <row r="1147" spans="2:5" x14ac:dyDescent="0.25">
      <c r="B1147" s="23">
        <v>35004</v>
      </c>
      <c r="C1147" t="s">
        <v>144</v>
      </c>
      <c r="D1147" t="s">
        <v>139</v>
      </c>
      <c r="E1147" s="19">
        <v>19772</v>
      </c>
    </row>
    <row r="1148" spans="2:5" x14ac:dyDescent="0.25">
      <c r="B1148" s="23">
        <v>35004</v>
      </c>
      <c r="C1148" t="s">
        <v>144</v>
      </c>
      <c r="D1148" t="s">
        <v>140</v>
      </c>
      <c r="E1148" s="19">
        <v>6391</v>
      </c>
    </row>
    <row r="1149" spans="2:5" x14ac:dyDescent="0.25">
      <c r="B1149" s="23">
        <v>35004</v>
      </c>
      <c r="C1149" t="s">
        <v>141</v>
      </c>
      <c r="D1149" t="s">
        <v>139</v>
      </c>
      <c r="E1149" s="19">
        <v>61167</v>
      </c>
    </row>
    <row r="1150" spans="2:5" x14ac:dyDescent="0.25">
      <c r="B1150" s="23">
        <v>35004</v>
      </c>
      <c r="C1150" t="s">
        <v>141</v>
      </c>
      <c r="D1150" t="s">
        <v>140</v>
      </c>
      <c r="E1150" s="19">
        <v>21718</v>
      </c>
    </row>
    <row r="1151" spans="2:5" x14ac:dyDescent="0.25">
      <c r="B1151" s="23">
        <v>35004</v>
      </c>
      <c r="C1151" t="s">
        <v>145</v>
      </c>
      <c r="D1151" t="s">
        <v>139</v>
      </c>
      <c r="E1151" s="19">
        <v>56350</v>
      </c>
    </row>
    <row r="1152" spans="2:5" x14ac:dyDescent="0.25">
      <c r="B1152" s="23">
        <v>35004</v>
      </c>
      <c r="C1152" t="s">
        <v>145</v>
      </c>
      <c r="D1152" t="s">
        <v>140</v>
      </c>
      <c r="E1152" s="19">
        <v>15009</v>
      </c>
    </row>
    <row r="1153" spans="2:5" x14ac:dyDescent="0.25">
      <c r="B1153" s="23">
        <v>35004</v>
      </c>
      <c r="C1153" t="s">
        <v>146</v>
      </c>
      <c r="D1153" t="s">
        <v>139</v>
      </c>
      <c r="E1153" s="19">
        <v>6588</v>
      </c>
    </row>
    <row r="1154" spans="2:5" x14ac:dyDescent="0.25">
      <c r="B1154" s="23">
        <v>35004</v>
      </c>
      <c r="C1154" t="s">
        <v>146</v>
      </c>
      <c r="D1154" t="s">
        <v>140</v>
      </c>
      <c r="E1154" s="19">
        <v>1076</v>
      </c>
    </row>
    <row r="1155" spans="2:5" x14ac:dyDescent="0.25">
      <c r="B1155" s="23">
        <v>35004</v>
      </c>
      <c r="C1155" t="s">
        <v>142</v>
      </c>
      <c r="D1155" t="s">
        <v>139</v>
      </c>
      <c r="E1155" s="19">
        <v>136834</v>
      </c>
    </row>
    <row r="1156" spans="2:5" x14ac:dyDescent="0.25">
      <c r="B1156" s="23">
        <v>35004</v>
      </c>
      <c r="C1156" t="s">
        <v>142</v>
      </c>
      <c r="D1156" t="s">
        <v>140</v>
      </c>
      <c r="E1156" s="19">
        <v>52166</v>
      </c>
    </row>
    <row r="1157" spans="2:5" x14ac:dyDescent="0.25">
      <c r="B1157" s="23">
        <v>35004</v>
      </c>
      <c r="C1157" t="s">
        <v>147</v>
      </c>
      <c r="D1157" t="s">
        <v>139</v>
      </c>
      <c r="E1157" s="19">
        <v>131751</v>
      </c>
    </row>
    <row r="1158" spans="2:5" x14ac:dyDescent="0.25">
      <c r="B1158" s="23">
        <v>35004</v>
      </c>
      <c r="C1158" t="s">
        <v>147</v>
      </c>
      <c r="D1158" t="s">
        <v>140</v>
      </c>
      <c r="E1158" s="19">
        <v>51636</v>
      </c>
    </row>
    <row r="1159" spans="2:5" x14ac:dyDescent="0.25">
      <c r="B1159" s="23">
        <v>35004</v>
      </c>
      <c r="C1159" t="s">
        <v>148</v>
      </c>
      <c r="D1159" t="s">
        <v>139</v>
      </c>
      <c r="E1159" s="19">
        <v>5985</v>
      </c>
    </row>
    <row r="1160" spans="2:5" x14ac:dyDescent="0.25">
      <c r="B1160" s="23">
        <v>35004</v>
      </c>
      <c r="C1160" t="s">
        <v>148</v>
      </c>
      <c r="D1160" t="s">
        <v>140</v>
      </c>
      <c r="E1160" s="19">
        <v>1019</v>
      </c>
    </row>
    <row r="1161" spans="2:5" x14ac:dyDescent="0.25">
      <c r="B1161" s="23">
        <v>35004</v>
      </c>
      <c r="C1161" t="s">
        <v>143</v>
      </c>
      <c r="D1161" t="s">
        <v>139</v>
      </c>
      <c r="E1161" s="19">
        <v>178674</v>
      </c>
    </row>
    <row r="1162" spans="2:5" x14ac:dyDescent="0.25">
      <c r="B1162" s="23">
        <v>35004</v>
      </c>
      <c r="C1162" t="s">
        <v>143</v>
      </c>
      <c r="D1162" t="s">
        <v>140</v>
      </c>
      <c r="E1162" s="19">
        <v>206703</v>
      </c>
    </row>
    <row r="1163" spans="2:5" x14ac:dyDescent="0.25">
      <c r="B1163" s="23">
        <v>35034</v>
      </c>
      <c r="C1163" t="s">
        <v>138</v>
      </c>
      <c r="D1163" t="s">
        <v>139</v>
      </c>
      <c r="E1163" s="19">
        <v>63855</v>
      </c>
    </row>
    <row r="1164" spans="2:5" x14ac:dyDescent="0.25">
      <c r="B1164" s="23">
        <v>35034</v>
      </c>
      <c r="C1164" t="s">
        <v>138</v>
      </c>
      <c r="D1164" t="s">
        <v>140</v>
      </c>
      <c r="E1164" s="19">
        <v>25530</v>
      </c>
    </row>
    <row r="1165" spans="2:5" x14ac:dyDescent="0.25">
      <c r="B1165" s="23">
        <v>35034</v>
      </c>
      <c r="C1165" t="s">
        <v>144</v>
      </c>
      <c r="D1165" t="s">
        <v>139</v>
      </c>
      <c r="E1165" s="19">
        <v>21558</v>
      </c>
    </row>
    <row r="1166" spans="2:5" x14ac:dyDescent="0.25">
      <c r="B1166" s="23">
        <v>35034</v>
      </c>
      <c r="C1166" t="s">
        <v>144</v>
      </c>
      <c r="D1166" t="s">
        <v>140</v>
      </c>
      <c r="E1166" s="19">
        <v>10658</v>
      </c>
    </row>
    <row r="1167" spans="2:5" x14ac:dyDescent="0.25">
      <c r="B1167" s="23">
        <v>35034</v>
      </c>
      <c r="C1167" t="s">
        <v>141</v>
      </c>
      <c r="D1167" t="s">
        <v>139</v>
      </c>
      <c r="E1167" s="19">
        <v>56348</v>
      </c>
    </row>
    <row r="1168" spans="2:5" x14ac:dyDescent="0.25">
      <c r="B1168" s="23">
        <v>35034</v>
      </c>
      <c r="C1168" t="s">
        <v>141</v>
      </c>
      <c r="D1168" t="s">
        <v>140</v>
      </c>
      <c r="E1168" s="19">
        <v>21307</v>
      </c>
    </row>
    <row r="1169" spans="2:5" x14ac:dyDescent="0.25">
      <c r="B1169" s="23">
        <v>35034</v>
      </c>
      <c r="C1169" t="s">
        <v>145</v>
      </c>
      <c r="D1169" t="s">
        <v>139</v>
      </c>
      <c r="E1169" s="19">
        <v>55063</v>
      </c>
    </row>
    <row r="1170" spans="2:5" x14ac:dyDescent="0.25">
      <c r="B1170" s="23">
        <v>35034</v>
      </c>
      <c r="C1170" t="s">
        <v>145</v>
      </c>
      <c r="D1170" t="s">
        <v>140</v>
      </c>
      <c r="E1170" s="19">
        <v>18386</v>
      </c>
    </row>
    <row r="1171" spans="2:5" x14ac:dyDescent="0.25">
      <c r="B1171" s="23">
        <v>35034</v>
      </c>
      <c r="C1171" t="s">
        <v>146</v>
      </c>
      <c r="D1171" t="s">
        <v>139</v>
      </c>
      <c r="E1171" s="19">
        <v>6847</v>
      </c>
    </row>
    <row r="1172" spans="2:5" x14ac:dyDescent="0.25">
      <c r="B1172" s="23">
        <v>35034</v>
      </c>
      <c r="C1172" t="s">
        <v>146</v>
      </c>
      <c r="D1172" t="s">
        <v>140</v>
      </c>
      <c r="E1172" s="19">
        <v>1112</v>
      </c>
    </row>
    <row r="1173" spans="2:5" x14ac:dyDescent="0.25">
      <c r="B1173" s="23">
        <v>35034</v>
      </c>
      <c r="C1173" t="s">
        <v>142</v>
      </c>
      <c r="D1173" t="s">
        <v>139</v>
      </c>
      <c r="E1173" s="19">
        <v>134276</v>
      </c>
    </row>
    <row r="1174" spans="2:5" x14ac:dyDescent="0.25">
      <c r="B1174" s="23">
        <v>35034</v>
      </c>
      <c r="C1174" t="s">
        <v>142</v>
      </c>
      <c r="D1174" t="s">
        <v>140</v>
      </c>
      <c r="E1174" s="19">
        <v>52673</v>
      </c>
    </row>
    <row r="1175" spans="2:5" x14ac:dyDescent="0.25">
      <c r="B1175" s="23">
        <v>35034</v>
      </c>
      <c r="C1175" t="s">
        <v>147</v>
      </c>
      <c r="D1175" t="s">
        <v>139</v>
      </c>
      <c r="E1175" s="19">
        <v>129514</v>
      </c>
    </row>
    <row r="1176" spans="2:5" x14ac:dyDescent="0.25">
      <c r="B1176" s="23">
        <v>35034</v>
      </c>
      <c r="C1176" t="s">
        <v>147</v>
      </c>
      <c r="D1176" t="s">
        <v>140</v>
      </c>
      <c r="E1176" s="19">
        <v>51949</v>
      </c>
    </row>
    <row r="1177" spans="2:5" x14ac:dyDescent="0.25">
      <c r="B1177" s="23">
        <v>35034</v>
      </c>
      <c r="C1177" t="s">
        <v>148</v>
      </c>
      <c r="D1177" t="s">
        <v>139</v>
      </c>
      <c r="E1177" s="19">
        <v>6667</v>
      </c>
    </row>
    <row r="1178" spans="2:5" x14ac:dyDescent="0.25">
      <c r="B1178" s="23">
        <v>35034</v>
      </c>
      <c r="C1178" t="s">
        <v>148</v>
      </c>
      <c r="D1178" t="s">
        <v>140</v>
      </c>
      <c r="E1178" s="19">
        <v>1148</v>
      </c>
    </row>
    <row r="1179" spans="2:5" x14ac:dyDescent="0.25">
      <c r="B1179" s="23">
        <v>35034</v>
      </c>
      <c r="C1179" t="s">
        <v>143</v>
      </c>
      <c r="D1179" t="s">
        <v>139</v>
      </c>
      <c r="E1179" s="19">
        <v>174643</v>
      </c>
    </row>
    <row r="1180" spans="2:5" x14ac:dyDescent="0.25">
      <c r="B1180" s="23">
        <v>35034</v>
      </c>
      <c r="C1180" t="s">
        <v>143</v>
      </c>
      <c r="D1180" t="s">
        <v>140</v>
      </c>
      <c r="E1180" s="19">
        <v>256513</v>
      </c>
    </row>
    <row r="1181" spans="2:5" x14ac:dyDescent="0.25">
      <c r="B1181" s="23">
        <v>35065</v>
      </c>
      <c r="C1181" t="s">
        <v>138</v>
      </c>
      <c r="D1181" t="s">
        <v>139</v>
      </c>
      <c r="E1181" s="19">
        <v>67932</v>
      </c>
    </row>
    <row r="1182" spans="2:5" x14ac:dyDescent="0.25">
      <c r="B1182" s="23">
        <v>35065</v>
      </c>
      <c r="C1182" t="s">
        <v>138</v>
      </c>
      <c r="D1182" t="s">
        <v>140</v>
      </c>
      <c r="E1182" s="19">
        <v>18303</v>
      </c>
    </row>
    <row r="1183" spans="2:5" x14ac:dyDescent="0.25">
      <c r="B1183" s="23">
        <v>35065</v>
      </c>
      <c r="C1183" t="s">
        <v>144</v>
      </c>
      <c r="D1183" t="s">
        <v>139</v>
      </c>
      <c r="E1183" s="19">
        <v>20285</v>
      </c>
    </row>
    <row r="1184" spans="2:5" x14ac:dyDescent="0.25">
      <c r="B1184" s="23">
        <v>35065</v>
      </c>
      <c r="C1184" t="s">
        <v>144</v>
      </c>
      <c r="D1184" t="s">
        <v>140</v>
      </c>
      <c r="E1184" s="19">
        <v>8814</v>
      </c>
    </row>
    <row r="1185" spans="2:5" x14ac:dyDescent="0.25">
      <c r="B1185" s="23">
        <v>35065</v>
      </c>
      <c r="C1185" t="s">
        <v>141</v>
      </c>
      <c r="D1185" t="s">
        <v>139</v>
      </c>
      <c r="E1185" s="19">
        <v>56263</v>
      </c>
    </row>
    <row r="1186" spans="2:5" x14ac:dyDescent="0.25">
      <c r="B1186" s="23">
        <v>35065</v>
      </c>
      <c r="C1186" t="s">
        <v>141</v>
      </c>
      <c r="D1186" t="s">
        <v>140</v>
      </c>
      <c r="E1186" s="19">
        <v>19722</v>
      </c>
    </row>
    <row r="1187" spans="2:5" x14ac:dyDescent="0.25">
      <c r="B1187" s="23">
        <v>35065</v>
      </c>
      <c r="C1187" t="s">
        <v>145</v>
      </c>
      <c r="D1187" t="s">
        <v>139</v>
      </c>
      <c r="E1187" s="19">
        <v>59773</v>
      </c>
    </row>
    <row r="1188" spans="2:5" x14ac:dyDescent="0.25">
      <c r="B1188" s="23">
        <v>35065</v>
      </c>
      <c r="C1188" t="s">
        <v>145</v>
      </c>
      <c r="D1188" t="s">
        <v>140</v>
      </c>
      <c r="E1188" s="19">
        <v>11537</v>
      </c>
    </row>
    <row r="1189" spans="2:5" x14ac:dyDescent="0.25">
      <c r="B1189" s="23">
        <v>35065</v>
      </c>
      <c r="C1189" t="s">
        <v>146</v>
      </c>
      <c r="D1189" t="s">
        <v>139</v>
      </c>
      <c r="E1189" s="19">
        <v>7759</v>
      </c>
    </row>
    <row r="1190" spans="2:5" x14ac:dyDescent="0.25">
      <c r="B1190" s="23">
        <v>35065</v>
      </c>
      <c r="C1190" t="s">
        <v>146</v>
      </c>
      <c r="D1190" t="s">
        <v>140</v>
      </c>
      <c r="E1190" s="19">
        <v>1294</v>
      </c>
    </row>
    <row r="1191" spans="2:5" x14ac:dyDescent="0.25">
      <c r="B1191" s="23">
        <v>35065</v>
      </c>
      <c r="C1191" t="s">
        <v>142</v>
      </c>
      <c r="D1191" t="s">
        <v>139</v>
      </c>
      <c r="E1191" s="19">
        <v>132564</v>
      </c>
    </row>
    <row r="1192" spans="2:5" x14ac:dyDescent="0.25">
      <c r="B1192" s="23">
        <v>35065</v>
      </c>
      <c r="C1192" t="s">
        <v>142</v>
      </c>
      <c r="D1192" t="s">
        <v>140</v>
      </c>
      <c r="E1192" s="19">
        <v>59164</v>
      </c>
    </row>
    <row r="1193" spans="2:5" x14ac:dyDescent="0.25">
      <c r="B1193" s="23">
        <v>35065</v>
      </c>
      <c r="C1193" t="s">
        <v>147</v>
      </c>
      <c r="D1193" t="s">
        <v>139</v>
      </c>
      <c r="E1193" s="19">
        <v>126978</v>
      </c>
    </row>
    <row r="1194" spans="2:5" x14ac:dyDescent="0.25">
      <c r="B1194" s="23">
        <v>35065</v>
      </c>
      <c r="C1194" t="s">
        <v>147</v>
      </c>
      <c r="D1194" t="s">
        <v>140</v>
      </c>
      <c r="E1194" s="19">
        <v>58353</v>
      </c>
    </row>
    <row r="1195" spans="2:5" x14ac:dyDescent="0.25">
      <c r="B1195" s="23">
        <v>35065</v>
      </c>
      <c r="C1195" t="s">
        <v>148</v>
      </c>
      <c r="D1195" t="s">
        <v>139</v>
      </c>
      <c r="E1195" s="19">
        <v>7148</v>
      </c>
    </row>
    <row r="1196" spans="2:5" x14ac:dyDescent="0.25">
      <c r="B1196" s="23">
        <v>35065</v>
      </c>
      <c r="C1196" t="s">
        <v>148</v>
      </c>
      <c r="D1196" t="s">
        <v>140</v>
      </c>
      <c r="E1196" s="19">
        <v>1726</v>
      </c>
    </row>
    <row r="1197" spans="2:5" x14ac:dyDescent="0.25">
      <c r="B1197" s="23">
        <v>35065</v>
      </c>
      <c r="C1197" t="s">
        <v>143</v>
      </c>
      <c r="D1197" t="s">
        <v>139</v>
      </c>
      <c r="E1197" s="19">
        <v>175906</v>
      </c>
    </row>
    <row r="1198" spans="2:5" x14ac:dyDescent="0.25">
      <c r="B1198" s="23">
        <v>35065</v>
      </c>
      <c r="C1198" t="s">
        <v>143</v>
      </c>
      <c r="D1198" t="s">
        <v>140</v>
      </c>
      <c r="E1198" s="19">
        <v>236131</v>
      </c>
    </row>
    <row r="1199" spans="2:5" x14ac:dyDescent="0.25">
      <c r="B1199" s="23">
        <v>35096</v>
      </c>
      <c r="C1199" t="s">
        <v>138</v>
      </c>
      <c r="D1199" t="s">
        <v>139</v>
      </c>
      <c r="E1199" s="19">
        <v>75947</v>
      </c>
    </row>
    <row r="1200" spans="2:5" x14ac:dyDescent="0.25">
      <c r="B1200" s="23">
        <v>35096</v>
      </c>
      <c r="C1200" t="s">
        <v>138</v>
      </c>
      <c r="D1200" t="s">
        <v>140</v>
      </c>
      <c r="E1200" s="19">
        <v>16190</v>
      </c>
    </row>
    <row r="1201" spans="2:5" x14ac:dyDescent="0.25">
      <c r="B1201" s="23">
        <v>35096</v>
      </c>
      <c r="C1201" t="s">
        <v>144</v>
      </c>
      <c r="D1201" t="s">
        <v>139</v>
      </c>
      <c r="E1201" s="19">
        <v>22909</v>
      </c>
    </row>
    <row r="1202" spans="2:5" x14ac:dyDescent="0.25">
      <c r="B1202" s="23">
        <v>35096</v>
      </c>
      <c r="C1202" t="s">
        <v>144</v>
      </c>
      <c r="D1202" t="s">
        <v>140</v>
      </c>
      <c r="E1202" s="19">
        <v>6001</v>
      </c>
    </row>
    <row r="1203" spans="2:5" x14ac:dyDescent="0.25">
      <c r="B1203" s="23">
        <v>35096</v>
      </c>
      <c r="C1203" t="s">
        <v>141</v>
      </c>
      <c r="D1203" t="s">
        <v>139</v>
      </c>
      <c r="E1203" s="19">
        <v>66047</v>
      </c>
    </row>
    <row r="1204" spans="2:5" x14ac:dyDescent="0.25">
      <c r="B1204" s="23">
        <v>35096</v>
      </c>
      <c r="C1204" t="s">
        <v>141</v>
      </c>
      <c r="D1204" t="s">
        <v>140</v>
      </c>
      <c r="E1204" s="19">
        <v>7639</v>
      </c>
    </row>
    <row r="1205" spans="2:5" x14ac:dyDescent="0.25">
      <c r="B1205" s="23">
        <v>35096</v>
      </c>
      <c r="C1205" t="s">
        <v>145</v>
      </c>
      <c r="D1205" t="s">
        <v>139</v>
      </c>
      <c r="E1205" s="19">
        <v>67470</v>
      </c>
    </row>
    <row r="1206" spans="2:5" x14ac:dyDescent="0.25">
      <c r="B1206" s="23">
        <v>35096</v>
      </c>
      <c r="C1206" t="s">
        <v>145</v>
      </c>
      <c r="D1206" t="s">
        <v>140</v>
      </c>
      <c r="E1206" s="19">
        <v>12087</v>
      </c>
    </row>
    <row r="1207" spans="2:5" x14ac:dyDescent="0.25">
      <c r="B1207" s="23">
        <v>35096</v>
      </c>
      <c r="C1207" t="s">
        <v>146</v>
      </c>
      <c r="D1207" t="s">
        <v>139</v>
      </c>
      <c r="E1207" s="19">
        <v>7767</v>
      </c>
    </row>
    <row r="1208" spans="2:5" x14ac:dyDescent="0.25">
      <c r="B1208" s="23">
        <v>35096</v>
      </c>
      <c r="C1208" t="s">
        <v>146</v>
      </c>
      <c r="D1208" t="s">
        <v>140</v>
      </c>
      <c r="E1208" s="19">
        <v>1418</v>
      </c>
    </row>
    <row r="1209" spans="2:5" x14ac:dyDescent="0.25">
      <c r="B1209" s="23">
        <v>35096</v>
      </c>
      <c r="C1209" t="s">
        <v>142</v>
      </c>
      <c r="D1209" t="s">
        <v>139</v>
      </c>
      <c r="E1209" s="19">
        <v>149465</v>
      </c>
    </row>
    <row r="1210" spans="2:5" x14ac:dyDescent="0.25">
      <c r="B1210" s="23">
        <v>35096</v>
      </c>
      <c r="C1210" t="s">
        <v>142</v>
      </c>
      <c r="D1210" t="s">
        <v>140</v>
      </c>
      <c r="E1210" s="19">
        <v>59351</v>
      </c>
    </row>
    <row r="1211" spans="2:5" x14ac:dyDescent="0.25">
      <c r="B1211" s="23">
        <v>35096</v>
      </c>
      <c r="C1211" t="s">
        <v>147</v>
      </c>
      <c r="D1211" t="s">
        <v>139</v>
      </c>
      <c r="E1211" s="19">
        <v>144148</v>
      </c>
    </row>
    <row r="1212" spans="2:5" x14ac:dyDescent="0.25">
      <c r="B1212" s="23">
        <v>35096</v>
      </c>
      <c r="C1212" t="s">
        <v>147</v>
      </c>
      <c r="D1212" t="s">
        <v>140</v>
      </c>
      <c r="E1212" s="19">
        <v>58391</v>
      </c>
    </row>
    <row r="1213" spans="2:5" x14ac:dyDescent="0.25">
      <c r="B1213" s="23">
        <v>35096</v>
      </c>
      <c r="C1213" t="s">
        <v>148</v>
      </c>
      <c r="D1213" t="s">
        <v>139</v>
      </c>
      <c r="E1213" s="19">
        <v>6047</v>
      </c>
    </row>
    <row r="1214" spans="2:5" x14ac:dyDescent="0.25">
      <c r="B1214" s="23">
        <v>35096</v>
      </c>
      <c r="C1214" t="s">
        <v>148</v>
      </c>
      <c r="D1214" t="s">
        <v>140</v>
      </c>
      <c r="E1214" s="19">
        <v>1283</v>
      </c>
    </row>
    <row r="1215" spans="2:5" x14ac:dyDescent="0.25">
      <c r="B1215" s="23">
        <v>35096</v>
      </c>
      <c r="C1215" t="s">
        <v>143</v>
      </c>
      <c r="D1215" t="s">
        <v>139</v>
      </c>
      <c r="E1215" s="19">
        <v>191322</v>
      </c>
    </row>
    <row r="1216" spans="2:5" x14ac:dyDescent="0.25">
      <c r="B1216" s="23">
        <v>35096</v>
      </c>
      <c r="C1216" t="s">
        <v>143</v>
      </c>
      <c r="D1216" t="s">
        <v>140</v>
      </c>
      <c r="E1216" s="19">
        <v>233646</v>
      </c>
    </row>
    <row r="1217" spans="2:5" x14ac:dyDescent="0.25">
      <c r="B1217" s="23">
        <v>35125</v>
      </c>
      <c r="C1217" t="s">
        <v>138</v>
      </c>
      <c r="D1217" t="s">
        <v>139</v>
      </c>
      <c r="E1217" s="19">
        <v>73530</v>
      </c>
    </row>
    <row r="1218" spans="2:5" x14ac:dyDescent="0.25">
      <c r="B1218" s="23">
        <v>35125</v>
      </c>
      <c r="C1218" t="s">
        <v>138</v>
      </c>
      <c r="D1218" t="s">
        <v>140</v>
      </c>
      <c r="E1218" s="19">
        <v>19442</v>
      </c>
    </row>
    <row r="1219" spans="2:5" x14ac:dyDescent="0.25">
      <c r="B1219" s="23">
        <v>35125</v>
      </c>
      <c r="C1219" t="s">
        <v>144</v>
      </c>
      <c r="D1219" t="s">
        <v>139</v>
      </c>
      <c r="E1219" s="19">
        <v>22352</v>
      </c>
    </row>
    <row r="1220" spans="2:5" x14ac:dyDescent="0.25">
      <c r="B1220" s="23">
        <v>35125</v>
      </c>
      <c r="C1220" t="s">
        <v>144</v>
      </c>
      <c r="D1220" t="s">
        <v>140</v>
      </c>
      <c r="E1220" s="19">
        <v>5980</v>
      </c>
    </row>
    <row r="1221" spans="2:5" x14ac:dyDescent="0.25">
      <c r="B1221" s="23">
        <v>35125</v>
      </c>
      <c r="C1221" t="s">
        <v>141</v>
      </c>
      <c r="D1221" t="s">
        <v>139</v>
      </c>
      <c r="E1221" s="19">
        <v>65352</v>
      </c>
    </row>
    <row r="1222" spans="2:5" x14ac:dyDescent="0.25">
      <c r="B1222" s="23">
        <v>35125</v>
      </c>
      <c r="C1222" t="s">
        <v>141</v>
      </c>
      <c r="D1222" t="s">
        <v>140</v>
      </c>
      <c r="E1222" s="19">
        <v>13353</v>
      </c>
    </row>
    <row r="1223" spans="2:5" x14ac:dyDescent="0.25">
      <c r="B1223" s="23">
        <v>35125</v>
      </c>
      <c r="C1223" t="s">
        <v>145</v>
      </c>
      <c r="D1223" t="s">
        <v>139</v>
      </c>
      <c r="E1223" s="19">
        <v>64277</v>
      </c>
    </row>
    <row r="1224" spans="2:5" x14ac:dyDescent="0.25">
      <c r="B1224" s="23">
        <v>35125</v>
      </c>
      <c r="C1224" t="s">
        <v>145</v>
      </c>
      <c r="D1224" t="s">
        <v>140</v>
      </c>
      <c r="E1224" s="19">
        <v>15528</v>
      </c>
    </row>
    <row r="1225" spans="2:5" x14ac:dyDescent="0.25">
      <c r="B1225" s="23">
        <v>35125</v>
      </c>
      <c r="C1225" t="s">
        <v>146</v>
      </c>
      <c r="D1225" t="s">
        <v>139</v>
      </c>
      <c r="E1225" s="19">
        <v>6743</v>
      </c>
    </row>
    <row r="1226" spans="2:5" x14ac:dyDescent="0.25">
      <c r="B1226" s="23">
        <v>35125</v>
      </c>
      <c r="C1226" t="s">
        <v>146</v>
      </c>
      <c r="D1226" t="s">
        <v>140</v>
      </c>
      <c r="E1226" s="19">
        <v>1136</v>
      </c>
    </row>
    <row r="1227" spans="2:5" x14ac:dyDescent="0.25">
      <c r="B1227" s="23">
        <v>35125</v>
      </c>
      <c r="C1227" t="s">
        <v>142</v>
      </c>
      <c r="D1227" t="s">
        <v>139</v>
      </c>
      <c r="E1227" s="19">
        <v>158748</v>
      </c>
    </row>
    <row r="1228" spans="2:5" x14ac:dyDescent="0.25">
      <c r="B1228" s="23">
        <v>35125</v>
      </c>
      <c r="C1228" t="s">
        <v>142</v>
      </c>
      <c r="D1228" t="s">
        <v>140</v>
      </c>
      <c r="E1228" s="19">
        <v>44595</v>
      </c>
    </row>
    <row r="1229" spans="2:5" x14ac:dyDescent="0.25">
      <c r="B1229" s="23">
        <v>35125</v>
      </c>
      <c r="C1229" t="s">
        <v>147</v>
      </c>
      <c r="D1229" t="s">
        <v>139</v>
      </c>
      <c r="E1229" s="19">
        <v>154008</v>
      </c>
    </row>
    <row r="1230" spans="2:5" x14ac:dyDescent="0.25">
      <c r="B1230" s="23">
        <v>35125</v>
      </c>
      <c r="C1230" t="s">
        <v>147</v>
      </c>
      <c r="D1230" t="s">
        <v>140</v>
      </c>
      <c r="E1230" s="19">
        <v>43875</v>
      </c>
    </row>
    <row r="1231" spans="2:5" x14ac:dyDescent="0.25">
      <c r="B1231" s="23">
        <v>35125</v>
      </c>
      <c r="C1231" t="s">
        <v>148</v>
      </c>
      <c r="D1231" t="s">
        <v>139</v>
      </c>
      <c r="E1231" s="19">
        <v>5543</v>
      </c>
    </row>
    <row r="1232" spans="2:5" x14ac:dyDescent="0.25">
      <c r="B1232" s="23">
        <v>35125</v>
      </c>
      <c r="C1232" t="s">
        <v>148</v>
      </c>
      <c r="D1232" t="s">
        <v>140</v>
      </c>
      <c r="E1232" s="19">
        <v>1201</v>
      </c>
    </row>
    <row r="1233" spans="2:5" x14ac:dyDescent="0.25">
      <c r="B1233" s="23">
        <v>35125</v>
      </c>
      <c r="C1233" t="s">
        <v>143</v>
      </c>
      <c r="D1233" t="s">
        <v>139</v>
      </c>
      <c r="E1233" s="19">
        <v>193367</v>
      </c>
    </row>
    <row r="1234" spans="2:5" x14ac:dyDescent="0.25">
      <c r="B1234" s="23">
        <v>35125</v>
      </c>
      <c r="C1234" t="s">
        <v>143</v>
      </c>
      <c r="D1234" t="s">
        <v>140</v>
      </c>
      <c r="E1234" s="19">
        <v>224014</v>
      </c>
    </row>
    <row r="1235" spans="2:5" x14ac:dyDescent="0.25">
      <c r="B1235" s="23">
        <v>35156</v>
      </c>
      <c r="C1235" t="s">
        <v>138</v>
      </c>
      <c r="D1235" t="s">
        <v>139</v>
      </c>
      <c r="E1235" s="19">
        <v>66434</v>
      </c>
    </row>
    <row r="1236" spans="2:5" x14ac:dyDescent="0.25">
      <c r="B1236" s="23">
        <v>35156</v>
      </c>
      <c r="C1236" t="s">
        <v>138</v>
      </c>
      <c r="D1236" t="s">
        <v>140</v>
      </c>
      <c r="E1236" s="19">
        <v>9973</v>
      </c>
    </row>
    <row r="1237" spans="2:5" x14ac:dyDescent="0.25">
      <c r="B1237" s="23">
        <v>35156</v>
      </c>
      <c r="C1237" t="s">
        <v>144</v>
      </c>
      <c r="D1237" t="s">
        <v>139</v>
      </c>
      <c r="E1237" s="19">
        <v>20304</v>
      </c>
    </row>
    <row r="1238" spans="2:5" x14ac:dyDescent="0.25">
      <c r="B1238" s="23">
        <v>35156</v>
      </c>
      <c r="C1238" t="s">
        <v>144</v>
      </c>
      <c r="D1238" t="s">
        <v>140</v>
      </c>
      <c r="E1238" s="19">
        <v>3329</v>
      </c>
    </row>
    <row r="1239" spans="2:5" x14ac:dyDescent="0.25">
      <c r="B1239" s="23">
        <v>35156</v>
      </c>
      <c r="C1239" t="s">
        <v>141</v>
      </c>
      <c r="D1239" t="s">
        <v>139</v>
      </c>
      <c r="E1239" s="19">
        <v>65620</v>
      </c>
    </row>
    <row r="1240" spans="2:5" x14ac:dyDescent="0.25">
      <c r="B1240" s="23">
        <v>35156</v>
      </c>
      <c r="C1240" t="s">
        <v>141</v>
      </c>
      <c r="D1240" t="s">
        <v>140</v>
      </c>
      <c r="E1240" s="19">
        <v>9773</v>
      </c>
    </row>
    <row r="1241" spans="2:5" x14ac:dyDescent="0.25">
      <c r="B1241" s="23">
        <v>35156</v>
      </c>
      <c r="C1241" t="s">
        <v>145</v>
      </c>
      <c r="D1241" t="s">
        <v>139</v>
      </c>
      <c r="E1241" s="19">
        <v>58545</v>
      </c>
    </row>
    <row r="1242" spans="2:5" x14ac:dyDescent="0.25">
      <c r="B1242" s="23">
        <v>35156</v>
      </c>
      <c r="C1242" t="s">
        <v>145</v>
      </c>
      <c r="D1242" t="s">
        <v>140</v>
      </c>
      <c r="E1242" s="19">
        <v>7206</v>
      </c>
    </row>
    <row r="1243" spans="2:5" x14ac:dyDescent="0.25">
      <c r="B1243" s="23">
        <v>35156</v>
      </c>
      <c r="C1243" t="s">
        <v>146</v>
      </c>
      <c r="D1243" t="s">
        <v>139</v>
      </c>
      <c r="E1243" s="19">
        <v>7127</v>
      </c>
    </row>
    <row r="1244" spans="2:5" x14ac:dyDescent="0.25">
      <c r="B1244" s="23">
        <v>35156</v>
      </c>
      <c r="C1244" t="s">
        <v>146</v>
      </c>
      <c r="D1244" t="s">
        <v>140</v>
      </c>
      <c r="E1244" s="19">
        <v>633</v>
      </c>
    </row>
    <row r="1245" spans="2:5" x14ac:dyDescent="0.25">
      <c r="B1245" s="23">
        <v>35156</v>
      </c>
      <c r="C1245" t="s">
        <v>142</v>
      </c>
      <c r="D1245" t="s">
        <v>139</v>
      </c>
      <c r="E1245" s="19">
        <v>145208</v>
      </c>
    </row>
    <row r="1246" spans="2:5" x14ac:dyDescent="0.25">
      <c r="B1246" s="23">
        <v>35156</v>
      </c>
      <c r="C1246" t="s">
        <v>142</v>
      </c>
      <c r="D1246" t="s">
        <v>140</v>
      </c>
      <c r="E1246" s="19">
        <v>39732</v>
      </c>
    </row>
    <row r="1247" spans="2:5" x14ac:dyDescent="0.25">
      <c r="B1247" s="23">
        <v>35156</v>
      </c>
      <c r="C1247" t="s">
        <v>147</v>
      </c>
      <c r="D1247" t="s">
        <v>139</v>
      </c>
      <c r="E1247" s="19">
        <v>140775</v>
      </c>
    </row>
    <row r="1248" spans="2:5" x14ac:dyDescent="0.25">
      <c r="B1248" s="23">
        <v>35156</v>
      </c>
      <c r="C1248" t="s">
        <v>147</v>
      </c>
      <c r="D1248" t="s">
        <v>140</v>
      </c>
      <c r="E1248" s="19">
        <v>39331</v>
      </c>
    </row>
    <row r="1249" spans="2:5" x14ac:dyDescent="0.25">
      <c r="B1249" s="23">
        <v>35156</v>
      </c>
      <c r="C1249" t="s">
        <v>148</v>
      </c>
      <c r="D1249" t="s">
        <v>139</v>
      </c>
      <c r="E1249" s="19">
        <v>4718</v>
      </c>
    </row>
    <row r="1250" spans="2:5" x14ac:dyDescent="0.25">
      <c r="B1250" s="23">
        <v>35156</v>
      </c>
      <c r="C1250" t="s">
        <v>148</v>
      </c>
      <c r="D1250" t="s">
        <v>140</v>
      </c>
      <c r="E1250" s="19">
        <v>669</v>
      </c>
    </row>
    <row r="1251" spans="2:5" x14ac:dyDescent="0.25">
      <c r="B1251" s="23">
        <v>35156</v>
      </c>
      <c r="C1251" t="s">
        <v>143</v>
      </c>
      <c r="D1251" t="s">
        <v>139</v>
      </c>
      <c r="E1251" s="19">
        <v>171979</v>
      </c>
    </row>
    <row r="1252" spans="2:5" x14ac:dyDescent="0.25">
      <c r="B1252" s="23">
        <v>35156</v>
      </c>
      <c r="C1252" t="s">
        <v>143</v>
      </c>
      <c r="D1252" t="s">
        <v>140</v>
      </c>
      <c r="E1252" s="19">
        <v>193531</v>
      </c>
    </row>
    <row r="1253" spans="2:5" x14ac:dyDescent="0.25">
      <c r="B1253" s="23">
        <v>35186</v>
      </c>
      <c r="C1253" t="s">
        <v>138</v>
      </c>
      <c r="D1253" t="s">
        <v>139</v>
      </c>
      <c r="E1253" s="19">
        <v>65650</v>
      </c>
    </row>
    <row r="1254" spans="2:5" x14ac:dyDescent="0.25">
      <c r="B1254" s="23">
        <v>35186</v>
      </c>
      <c r="C1254" t="s">
        <v>138</v>
      </c>
      <c r="D1254" t="s">
        <v>140</v>
      </c>
      <c r="E1254" s="19">
        <v>27195</v>
      </c>
    </row>
    <row r="1255" spans="2:5" x14ac:dyDescent="0.25">
      <c r="B1255" s="23">
        <v>35186</v>
      </c>
      <c r="C1255" t="s">
        <v>144</v>
      </c>
      <c r="D1255" t="s">
        <v>139</v>
      </c>
      <c r="E1255" s="19">
        <v>22887</v>
      </c>
    </row>
    <row r="1256" spans="2:5" x14ac:dyDescent="0.25">
      <c r="B1256" s="23">
        <v>35186</v>
      </c>
      <c r="C1256" t="s">
        <v>144</v>
      </c>
      <c r="D1256" t="s">
        <v>140</v>
      </c>
      <c r="E1256" s="19">
        <v>13741</v>
      </c>
    </row>
    <row r="1257" spans="2:5" x14ac:dyDescent="0.25">
      <c r="B1257" s="23">
        <v>35186</v>
      </c>
      <c r="C1257" t="s">
        <v>141</v>
      </c>
      <c r="D1257" t="s">
        <v>139</v>
      </c>
      <c r="E1257" s="19">
        <v>67217</v>
      </c>
    </row>
    <row r="1258" spans="2:5" x14ac:dyDescent="0.25">
      <c r="B1258" s="23">
        <v>35186</v>
      </c>
      <c r="C1258" t="s">
        <v>141</v>
      </c>
      <c r="D1258" t="s">
        <v>140</v>
      </c>
      <c r="E1258" s="19">
        <v>15621</v>
      </c>
    </row>
    <row r="1259" spans="2:5" x14ac:dyDescent="0.25">
      <c r="B1259" s="23">
        <v>35186</v>
      </c>
      <c r="C1259" t="s">
        <v>145</v>
      </c>
      <c r="D1259" t="s">
        <v>139</v>
      </c>
      <c r="E1259" s="19">
        <v>56528</v>
      </c>
    </row>
    <row r="1260" spans="2:5" x14ac:dyDescent="0.25">
      <c r="B1260" s="23">
        <v>35186</v>
      </c>
      <c r="C1260" t="s">
        <v>145</v>
      </c>
      <c r="D1260" t="s">
        <v>140</v>
      </c>
      <c r="E1260" s="19">
        <v>15259</v>
      </c>
    </row>
    <row r="1261" spans="2:5" x14ac:dyDescent="0.25">
      <c r="B1261" s="23">
        <v>35186</v>
      </c>
      <c r="C1261" t="s">
        <v>146</v>
      </c>
      <c r="D1261" t="s">
        <v>139</v>
      </c>
      <c r="E1261" s="19">
        <v>7090</v>
      </c>
    </row>
    <row r="1262" spans="2:5" x14ac:dyDescent="0.25">
      <c r="B1262" s="23">
        <v>35186</v>
      </c>
      <c r="C1262" t="s">
        <v>146</v>
      </c>
      <c r="D1262" t="s">
        <v>140</v>
      </c>
      <c r="E1262" s="19">
        <v>396</v>
      </c>
    </row>
    <row r="1263" spans="2:5" x14ac:dyDescent="0.25">
      <c r="B1263" s="23">
        <v>35186</v>
      </c>
      <c r="C1263" t="s">
        <v>142</v>
      </c>
      <c r="D1263" t="s">
        <v>139</v>
      </c>
      <c r="E1263" s="19">
        <v>139380</v>
      </c>
    </row>
    <row r="1264" spans="2:5" x14ac:dyDescent="0.25">
      <c r="B1264" s="23">
        <v>35186</v>
      </c>
      <c r="C1264" t="s">
        <v>142</v>
      </c>
      <c r="D1264" t="s">
        <v>140</v>
      </c>
      <c r="E1264" s="19">
        <v>40595</v>
      </c>
    </row>
    <row r="1265" spans="2:5" x14ac:dyDescent="0.25">
      <c r="B1265" s="23">
        <v>35186</v>
      </c>
      <c r="C1265" t="s">
        <v>147</v>
      </c>
      <c r="D1265" t="s">
        <v>139</v>
      </c>
      <c r="E1265" s="19">
        <v>135142</v>
      </c>
    </row>
    <row r="1266" spans="2:5" x14ac:dyDescent="0.25">
      <c r="B1266" s="23">
        <v>35186</v>
      </c>
      <c r="C1266" t="s">
        <v>147</v>
      </c>
      <c r="D1266" t="s">
        <v>140</v>
      </c>
      <c r="E1266" s="19">
        <v>40328</v>
      </c>
    </row>
    <row r="1267" spans="2:5" x14ac:dyDescent="0.25">
      <c r="B1267" s="23">
        <v>35186</v>
      </c>
      <c r="C1267" t="s">
        <v>148</v>
      </c>
      <c r="D1267" t="s">
        <v>139</v>
      </c>
      <c r="E1267" s="19">
        <v>6022</v>
      </c>
    </row>
    <row r="1268" spans="2:5" x14ac:dyDescent="0.25">
      <c r="B1268" s="23">
        <v>35186</v>
      </c>
      <c r="C1268" t="s">
        <v>148</v>
      </c>
      <c r="D1268" t="s">
        <v>140</v>
      </c>
      <c r="E1268" s="19">
        <v>395</v>
      </c>
    </row>
    <row r="1269" spans="2:5" x14ac:dyDescent="0.25">
      <c r="B1269" s="23">
        <v>35186</v>
      </c>
      <c r="C1269" t="s">
        <v>143</v>
      </c>
      <c r="D1269" t="s">
        <v>139</v>
      </c>
      <c r="E1269" s="19">
        <v>187085</v>
      </c>
    </row>
    <row r="1270" spans="2:5" x14ac:dyDescent="0.25">
      <c r="B1270" s="23">
        <v>35186</v>
      </c>
      <c r="C1270" t="s">
        <v>143</v>
      </c>
      <c r="D1270" t="s">
        <v>140</v>
      </c>
      <c r="E1270" s="19">
        <v>200630</v>
      </c>
    </row>
    <row r="1271" spans="2:5" x14ac:dyDescent="0.25">
      <c r="B1271" s="23">
        <v>35217</v>
      </c>
      <c r="C1271" t="s">
        <v>138</v>
      </c>
      <c r="D1271" t="s">
        <v>139</v>
      </c>
      <c r="E1271" s="19">
        <v>77388</v>
      </c>
    </row>
    <row r="1272" spans="2:5" x14ac:dyDescent="0.25">
      <c r="B1272" s="23">
        <v>35217</v>
      </c>
      <c r="C1272" t="s">
        <v>138</v>
      </c>
      <c r="D1272" t="s">
        <v>140</v>
      </c>
      <c r="E1272" s="19">
        <v>37711</v>
      </c>
    </row>
    <row r="1273" spans="2:5" x14ac:dyDescent="0.25">
      <c r="B1273" s="23">
        <v>35217</v>
      </c>
      <c r="C1273" t="s">
        <v>144</v>
      </c>
      <c r="D1273" t="s">
        <v>139</v>
      </c>
      <c r="E1273" s="19">
        <v>24545</v>
      </c>
    </row>
    <row r="1274" spans="2:5" x14ac:dyDescent="0.25">
      <c r="B1274" s="23">
        <v>35217</v>
      </c>
      <c r="C1274" t="s">
        <v>144</v>
      </c>
      <c r="D1274" t="s">
        <v>140</v>
      </c>
      <c r="E1274" s="19">
        <v>5588</v>
      </c>
    </row>
    <row r="1275" spans="2:5" x14ac:dyDescent="0.25">
      <c r="B1275" s="23">
        <v>35217</v>
      </c>
      <c r="C1275" t="s">
        <v>141</v>
      </c>
      <c r="D1275" t="s">
        <v>139</v>
      </c>
      <c r="E1275" s="19">
        <v>75092</v>
      </c>
    </row>
    <row r="1276" spans="2:5" x14ac:dyDescent="0.25">
      <c r="B1276" s="23">
        <v>35217</v>
      </c>
      <c r="C1276" t="s">
        <v>141</v>
      </c>
      <c r="D1276" t="s">
        <v>140</v>
      </c>
      <c r="E1276" s="19">
        <v>12137</v>
      </c>
    </row>
    <row r="1277" spans="2:5" x14ac:dyDescent="0.25">
      <c r="B1277" s="23">
        <v>35217</v>
      </c>
      <c r="C1277" t="s">
        <v>145</v>
      </c>
      <c r="D1277" t="s">
        <v>139</v>
      </c>
      <c r="E1277" s="19">
        <v>66914</v>
      </c>
    </row>
    <row r="1278" spans="2:5" x14ac:dyDescent="0.25">
      <c r="B1278" s="23">
        <v>35217</v>
      </c>
      <c r="C1278" t="s">
        <v>145</v>
      </c>
      <c r="D1278" t="s">
        <v>140</v>
      </c>
      <c r="E1278" s="19">
        <v>34936</v>
      </c>
    </row>
    <row r="1279" spans="2:5" x14ac:dyDescent="0.25">
      <c r="B1279" s="23">
        <v>35217</v>
      </c>
      <c r="C1279" t="s">
        <v>146</v>
      </c>
      <c r="D1279" t="s">
        <v>139</v>
      </c>
      <c r="E1279" s="19">
        <v>7995</v>
      </c>
    </row>
    <row r="1280" spans="2:5" x14ac:dyDescent="0.25">
      <c r="B1280" s="23">
        <v>35217</v>
      </c>
      <c r="C1280" t="s">
        <v>146</v>
      </c>
      <c r="D1280" t="s">
        <v>140</v>
      </c>
      <c r="E1280" s="19">
        <v>347</v>
      </c>
    </row>
    <row r="1281" spans="2:5" x14ac:dyDescent="0.25">
      <c r="B1281" s="23">
        <v>35217</v>
      </c>
      <c r="C1281" t="s">
        <v>142</v>
      </c>
      <c r="D1281" t="s">
        <v>139</v>
      </c>
      <c r="E1281" s="19">
        <v>164354</v>
      </c>
    </row>
    <row r="1282" spans="2:5" x14ac:dyDescent="0.25">
      <c r="B1282" s="23">
        <v>35217</v>
      </c>
      <c r="C1282" t="s">
        <v>142</v>
      </c>
      <c r="D1282" t="s">
        <v>140</v>
      </c>
      <c r="E1282" s="19">
        <v>29360</v>
      </c>
    </row>
    <row r="1283" spans="2:5" x14ac:dyDescent="0.25">
      <c r="B1283" s="23">
        <v>35217</v>
      </c>
      <c r="C1283" t="s">
        <v>147</v>
      </c>
      <c r="D1283" t="s">
        <v>139</v>
      </c>
      <c r="E1283" s="19">
        <v>160125</v>
      </c>
    </row>
    <row r="1284" spans="2:5" x14ac:dyDescent="0.25">
      <c r="B1284" s="23">
        <v>35217</v>
      </c>
      <c r="C1284" t="s">
        <v>147</v>
      </c>
      <c r="D1284" t="s">
        <v>140</v>
      </c>
      <c r="E1284" s="19">
        <v>29149</v>
      </c>
    </row>
    <row r="1285" spans="2:5" x14ac:dyDescent="0.25">
      <c r="B1285" s="23">
        <v>35217</v>
      </c>
      <c r="C1285" t="s">
        <v>148</v>
      </c>
      <c r="D1285" t="s">
        <v>139</v>
      </c>
      <c r="E1285" s="19">
        <v>5904</v>
      </c>
    </row>
    <row r="1286" spans="2:5" x14ac:dyDescent="0.25">
      <c r="B1286" s="23">
        <v>35217</v>
      </c>
      <c r="C1286" t="s">
        <v>148</v>
      </c>
      <c r="D1286" t="s">
        <v>140</v>
      </c>
      <c r="E1286" s="19">
        <v>367</v>
      </c>
    </row>
    <row r="1287" spans="2:5" x14ac:dyDescent="0.25">
      <c r="B1287" s="23">
        <v>35217</v>
      </c>
      <c r="C1287" t="s">
        <v>143</v>
      </c>
      <c r="D1287" t="s">
        <v>139</v>
      </c>
      <c r="E1287" s="19">
        <v>213983</v>
      </c>
    </row>
    <row r="1288" spans="2:5" x14ac:dyDescent="0.25">
      <c r="B1288" s="23">
        <v>35217</v>
      </c>
      <c r="C1288" t="s">
        <v>143</v>
      </c>
      <c r="D1288" t="s">
        <v>140</v>
      </c>
      <c r="E1288" s="19">
        <v>215901</v>
      </c>
    </row>
    <row r="1289" spans="2:5" x14ac:dyDescent="0.25">
      <c r="B1289" s="23">
        <v>35247</v>
      </c>
      <c r="C1289" t="s">
        <v>138</v>
      </c>
      <c r="D1289" t="s">
        <v>139</v>
      </c>
      <c r="E1289" s="19">
        <v>75829</v>
      </c>
    </row>
    <row r="1290" spans="2:5" x14ac:dyDescent="0.25">
      <c r="B1290" s="23">
        <v>35247</v>
      </c>
      <c r="C1290" t="s">
        <v>138</v>
      </c>
      <c r="D1290" t="s">
        <v>140</v>
      </c>
      <c r="E1290" s="19">
        <v>36041</v>
      </c>
    </row>
    <row r="1291" spans="2:5" x14ac:dyDescent="0.25">
      <c r="B1291" s="23">
        <v>35247</v>
      </c>
      <c r="C1291" t="s">
        <v>144</v>
      </c>
      <c r="D1291" t="s">
        <v>139</v>
      </c>
      <c r="E1291" s="19">
        <v>25292</v>
      </c>
    </row>
    <row r="1292" spans="2:5" x14ac:dyDescent="0.25">
      <c r="B1292" s="23">
        <v>35247</v>
      </c>
      <c r="C1292" t="s">
        <v>144</v>
      </c>
      <c r="D1292" t="s">
        <v>140</v>
      </c>
      <c r="E1292" s="19">
        <v>15059</v>
      </c>
    </row>
    <row r="1293" spans="2:5" x14ac:dyDescent="0.25">
      <c r="B1293" s="23">
        <v>35247</v>
      </c>
      <c r="C1293" t="s">
        <v>141</v>
      </c>
      <c r="D1293" t="s">
        <v>139</v>
      </c>
      <c r="E1293" s="19">
        <v>75050</v>
      </c>
    </row>
    <row r="1294" spans="2:5" x14ac:dyDescent="0.25">
      <c r="B1294" s="23">
        <v>35247</v>
      </c>
      <c r="C1294" t="s">
        <v>141</v>
      </c>
      <c r="D1294" t="s">
        <v>140</v>
      </c>
      <c r="E1294" s="19">
        <v>18181</v>
      </c>
    </row>
    <row r="1295" spans="2:5" x14ac:dyDescent="0.25">
      <c r="B1295" s="23">
        <v>35247</v>
      </c>
      <c r="C1295" t="s">
        <v>145</v>
      </c>
      <c r="D1295" t="s">
        <v>139</v>
      </c>
      <c r="E1295" s="19">
        <v>64860</v>
      </c>
    </row>
    <row r="1296" spans="2:5" x14ac:dyDescent="0.25">
      <c r="B1296" s="23">
        <v>35247</v>
      </c>
      <c r="C1296" t="s">
        <v>145</v>
      </c>
      <c r="D1296" t="s">
        <v>140</v>
      </c>
      <c r="E1296" s="19">
        <v>26422</v>
      </c>
    </row>
    <row r="1297" spans="2:5" x14ac:dyDescent="0.25">
      <c r="B1297" s="23">
        <v>35247</v>
      </c>
      <c r="C1297" t="s">
        <v>146</v>
      </c>
      <c r="D1297" t="s">
        <v>139</v>
      </c>
      <c r="E1297" s="19">
        <v>6087</v>
      </c>
    </row>
    <row r="1298" spans="2:5" x14ac:dyDescent="0.25">
      <c r="B1298" s="23">
        <v>35247</v>
      </c>
      <c r="C1298" t="s">
        <v>146</v>
      </c>
      <c r="D1298" t="s">
        <v>140</v>
      </c>
      <c r="E1298" s="19">
        <v>437</v>
      </c>
    </row>
    <row r="1299" spans="2:5" x14ac:dyDescent="0.25">
      <c r="B1299" s="23">
        <v>35247</v>
      </c>
      <c r="C1299" t="s">
        <v>142</v>
      </c>
      <c r="D1299" t="s">
        <v>139</v>
      </c>
      <c r="E1299" s="19">
        <v>155963</v>
      </c>
    </row>
    <row r="1300" spans="2:5" x14ac:dyDescent="0.25">
      <c r="B1300" s="23">
        <v>35247</v>
      </c>
      <c r="C1300" t="s">
        <v>142</v>
      </c>
      <c r="D1300" t="s">
        <v>140</v>
      </c>
      <c r="E1300" s="19">
        <v>81076</v>
      </c>
    </row>
    <row r="1301" spans="2:5" x14ac:dyDescent="0.25">
      <c r="B1301" s="23">
        <v>35247</v>
      </c>
      <c r="C1301" t="s">
        <v>147</v>
      </c>
      <c r="D1301" t="s">
        <v>139</v>
      </c>
      <c r="E1301" s="19">
        <v>151863</v>
      </c>
    </row>
    <row r="1302" spans="2:5" x14ac:dyDescent="0.25">
      <c r="B1302" s="23">
        <v>35247</v>
      </c>
      <c r="C1302" t="s">
        <v>147</v>
      </c>
      <c r="D1302" t="s">
        <v>140</v>
      </c>
      <c r="E1302" s="19">
        <v>80799</v>
      </c>
    </row>
    <row r="1303" spans="2:5" x14ac:dyDescent="0.25">
      <c r="B1303" s="23">
        <v>35247</v>
      </c>
      <c r="C1303" t="s">
        <v>148</v>
      </c>
      <c r="D1303" t="s">
        <v>139</v>
      </c>
      <c r="E1303" s="19">
        <v>5889</v>
      </c>
    </row>
    <row r="1304" spans="2:5" x14ac:dyDescent="0.25">
      <c r="B1304" s="23">
        <v>35247</v>
      </c>
      <c r="C1304" t="s">
        <v>148</v>
      </c>
      <c r="D1304" t="s">
        <v>140</v>
      </c>
      <c r="E1304" s="19">
        <v>462</v>
      </c>
    </row>
    <row r="1305" spans="2:5" x14ac:dyDescent="0.25">
      <c r="B1305" s="23">
        <v>35247</v>
      </c>
      <c r="C1305" t="s">
        <v>143</v>
      </c>
      <c r="D1305" t="s">
        <v>139</v>
      </c>
      <c r="E1305" s="19">
        <v>216858</v>
      </c>
    </row>
    <row r="1306" spans="2:5" x14ac:dyDescent="0.25">
      <c r="B1306" s="23">
        <v>35247</v>
      </c>
      <c r="C1306" t="s">
        <v>143</v>
      </c>
      <c r="D1306" t="s">
        <v>140</v>
      </c>
      <c r="E1306" s="19">
        <v>230888</v>
      </c>
    </row>
    <row r="1307" spans="2:5" x14ac:dyDescent="0.25">
      <c r="B1307" s="23">
        <v>35278</v>
      </c>
      <c r="C1307" t="s">
        <v>138</v>
      </c>
      <c r="D1307" t="s">
        <v>139</v>
      </c>
      <c r="E1307" s="19">
        <v>73495</v>
      </c>
    </row>
    <row r="1308" spans="2:5" x14ac:dyDescent="0.25">
      <c r="B1308" s="23">
        <v>35278</v>
      </c>
      <c r="C1308" t="s">
        <v>138</v>
      </c>
      <c r="D1308" t="s">
        <v>140</v>
      </c>
      <c r="E1308" s="19">
        <v>38404</v>
      </c>
    </row>
    <row r="1309" spans="2:5" x14ac:dyDescent="0.25">
      <c r="B1309" s="23">
        <v>35278</v>
      </c>
      <c r="C1309" t="s">
        <v>144</v>
      </c>
      <c r="D1309" t="s">
        <v>139</v>
      </c>
      <c r="E1309" s="19">
        <v>21574</v>
      </c>
    </row>
    <row r="1310" spans="2:5" x14ac:dyDescent="0.25">
      <c r="B1310" s="23">
        <v>35278</v>
      </c>
      <c r="C1310" t="s">
        <v>144</v>
      </c>
      <c r="D1310" t="s">
        <v>140</v>
      </c>
      <c r="E1310" s="19">
        <v>15037</v>
      </c>
    </row>
    <row r="1311" spans="2:5" x14ac:dyDescent="0.25">
      <c r="B1311" s="23">
        <v>35278</v>
      </c>
      <c r="C1311" t="s">
        <v>141</v>
      </c>
      <c r="D1311" t="s">
        <v>139</v>
      </c>
      <c r="E1311" s="19">
        <v>73615</v>
      </c>
    </row>
    <row r="1312" spans="2:5" x14ac:dyDescent="0.25">
      <c r="B1312" s="23">
        <v>35278</v>
      </c>
      <c r="C1312" t="s">
        <v>141</v>
      </c>
      <c r="D1312" t="s">
        <v>140</v>
      </c>
      <c r="E1312" s="19">
        <v>13918</v>
      </c>
    </row>
    <row r="1313" spans="2:5" x14ac:dyDescent="0.25">
      <c r="B1313" s="23">
        <v>35278</v>
      </c>
      <c r="C1313" t="s">
        <v>145</v>
      </c>
      <c r="D1313" t="s">
        <v>139</v>
      </c>
      <c r="E1313" s="19">
        <v>64845</v>
      </c>
    </row>
    <row r="1314" spans="2:5" x14ac:dyDescent="0.25">
      <c r="B1314" s="23">
        <v>35278</v>
      </c>
      <c r="C1314" t="s">
        <v>145</v>
      </c>
      <c r="D1314" t="s">
        <v>140</v>
      </c>
      <c r="E1314" s="19">
        <v>30851</v>
      </c>
    </row>
    <row r="1315" spans="2:5" x14ac:dyDescent="0.25">
      <c r="B1315" s="23">
        <v>35278</v>
      </c>
      <c r="C1315" t="s">
        <v>146</v>
      </c>
      <c r="D1315" t="s">
        <v>139</v>
      </c>
      <c r="E1315" s="19">
        <v>7308</v>
      </c>
    </row>
    <row r="1316" spans="2:5" x14ac:dyDescent="0.25">
      <c r="B1316" s="23">
        <v>35278</v>
      </c>
      <c r="C1316" t="s">
        <v>146</v>
      </c>
      <c r="D1316" t="s">
        <v>140</v>
      </c>
      <c r="E1316" s="19">
        <v>980</v>
      </c>
    </row>
    <row r="1317" spans="2:5" x14ac:dyDescent="0.25">
      <c r="B1317" s="23">
        <v>35278</v>
      </c>
      <c r="C1317" t="s">
        <v>142</v>
      </c>
      <c r="D1317" t="s">
        <v>139</v>
      </c>
      <c r="E1317" s="19">
        <v>168056</v>
      </c>
    </row>
    <row r="1318" spans="2:5" x14ac:dyDescent="0.25">
      <c r="B1318" s="23">
        <v>35278</v>
      </c>
      <c r="C1318" t="s">
        <v>142</v>
      </c>
      <c r="D1318" t="s">
        <v>140</v>
      </c>
      <c r="E1318" s="19">
        <v>47489</v>
      </c>
    </row>
    <row r="1319" spans="2:5" x14ac:dyDescent="0.25">
      <c r="B1319" s="23">
        <v>35278</v>
      </c>
      <c r="C1319" t="s">
        <v>147</v>
      </c>
      <c r="D1319" t="s">
        <v>139</v>
      </c>
      <c r="E1319" s="19">
        <v>164085</v>
      </c>
    </row>
    <row r="1320" spans="2:5" x14ac:dyDescent="0.25">
      <c r="B1320" s="23">
        <v>35278</v>
      </c>
      <c r="C1320" t="s">
        <v>147</v>
      </c>
      <c r="D1320" t="s">
        <v>140</v>
      </c>
      <c r="E1320" s="19">
        <v>46937</v>
      </c>
    </row>
    <row r="1321" spans="2:5" x14ac:dyDescent="0.25">
      <c r="B1321" s="23">
        <v>35278</v>
      </c>
      <c r="C1321" t="s">
        <v>148</v>
      </c>
      <c r="D1321" t="s">
        <v>139</v>
      </c>
      <c r="E1321" s="19">
        <v>5220</v>
      </c>
    </row>
    <row r="1322" spans="2:5" x14ac:dyDescent="0.25">
      <c r="B1322" s="23">
        <v>35278</v>
      </c>
      <c r="C1322" t="s">
        <v>148</v>
      </c>
      <c r="D1322" t="s">
        <v>140</v>
      </c>
      <c r="E1322" s="19">
        <v>444</v>
      </c>
    </row>
    <row r="1323" spans="2:5" x14ac:dyDescent="0.25">
      <c r="B1323" s="23">
        <v>35278</v>
      </c>
      <c r="C1323" t="s">
        <v>143</v>
      </c>
      <c r="D1323" t="s">
        <v>139</v>
      </c>
      <c r="E1323" s="19">
        <v>208905</v>
      </c>
    </row>
    <row r="1324" spans="2:5" x14ac:dyDescent="0.25">
      <c r="B1324" s="23">
        <v>35278</v>
      </c>
      <c r="C1324" t="s">
        <v>143</v>
      </c>
      <c r="D1324" t="s">
        <v>140</v>
      </c>
      <c r="E1324" s="19">
        <v>246280</v>
      </c>
    </row>
    <row r="1325" spans="2:5" x14ac:dyDescent="0.25">
      <c r="B1325" s="23">
        <v>35309</v>
      </c>
      <c r="C1325" t="s">
        <v>138</v>
      </c>
      <c r="D1325" t="s">
        <v>139</v>
      </c>
      <c r="E1325" s="19">
        <v>58534</v>
      </c>
    </row>
    <row r="1326" spans="2:5" x14ac:dyDescent="0.25">
      <c r="B1326" s="23">
        <v>35309</v>
      </c>
      <c r="C1326" t="s">
        <v>138</v>
      </c>
      <c r="D1326" t="s">
        <v>140</v>
      </c>
      <c r="E1326" s="19">
        <v>27711</v>
      </c>
    </row>
    <row r="1327" spans="2:5" x14ac:dyDescent="0.25">
      <c r="B1327" s="23">
        <v>35309</v>
      </c>
      <c r="C1327" t="s">
        <v>144</v>
      </c>
      <c r="D1327" t="s">
        <v>139</v>
      </c>
      <c r="E1327" s="19">
        <v>19236</v>
      </c>
    </row>
    <row r="1328" spans="2:5" x14ac:dyDescent="0.25">
      <c r="B1328" s="23">
        <v>35309</v>
      </c>
      <c r="C1328" t="s">
        <v>144</v>
      </c>
      <c r="D1328" t="s">
        <v>140</v>
      </c>
      <c r="E1328" s="19">
        <v>12428</v>
      </c>
    </row>
    <row r="1329" spans="2:5" x14ac:dyDescent="0.25">
      <c r="B1329" s="23">
        <v>35309</v>
      </c>
      <c r="C1329" t="s">
        <v>141</v>
      </c>
      <c r="D1329" t="s">
        <v>139</v>
      </c>
      <c r="E1329" s="19">
        <v>61713</v>
      </c>
    </row>
    <row r="1330" spans="2:5" x14ac:dyDescent="0.25">
      <c r="B1330" s="23">
        <v>35309</v>
      </c>
      <c r="C1330" t="s">
        <v>141</v>
      </c>
      <c r="D1330" t="s">
        <v>140</v>
      </c>
      <c r="E1330" s="19">
        <v>10518</v>
      </c>
    </row>
    <row r="1331" spans="2:5" x14ac:dyDescent="0.25">
      <c r="B1331" s="23">
        <v>35309</v>
      </c>
      <c r="C1331" t="s">
        <v>145</v>
      </c>
      <c r="D1331" t="s">
        <v>139</v>
      </c>
      <c r="E1331" s="19">
        <v>51804</v>
      </c>
    </row>
    <row r="1332" spans="2:5" x14ac:dyDescent="0.25">
      <c r="B1332" s="23">
        <v>35309</v>
      </c>
      <c r="C1332" t="s">
        <v>145</v>
      </c>
      <c r="D1332" t="s">
        <v>140</v>
      </c>
      <c r="E1332" s="19">
        <v>16866</v>
      </c>
    </row>
    <row r="1333" spans="2:5" x14ac:dyDescent="0.25">
      <c r="B1333" s="23">
        <v>35309</v>
      </c>
      <c r="C1333" t="s">
        <v>146</v>
      </c>
      <c r="D1333" t="s">
        <v>139</v>
      </c>
      <c r="E1333" s="19">
        <v>6102</v>
      </c>
    </row>
    <row r="1334" spans="2:5" x14ac:dyDescent="0.25">
      <c r="B1334" s="23">
        <v>35309</v>
      </c>
      <c r="C1334" t="s">
        <v>146</v>
      </c>
      <c r="D1334" t="s">
        <v>140</v>
      </c>
      <c r="E1334" s="19">
        <v>364</v>
      </c>
    </row>
    <row r="1335" spans="2:5" x14ac:dyDescent="0.25">
      <c r="B1335" s="23">
        <v>35309</v>
      </c>
      <c r="C1335" t="s">
        <v>142</v>
      </c>
      <c r="D1335" t="s">
        <v>139</v>
      </c>
      <c r="E1335" s="19">
        <v>125964</v>
      </c>
    </row>
    <row r="1336" spans="2:5" x14ac:dyDescent="0.25">
      <c r="B1336" s="23">
        <v>35309</v>
      </c>
      <c r="C1336" t="s">
        <v>142</v>
      </c>
      <c r="D1336" t="s">
        <v>140</v>
      </c>
      <c r="E1336" s="19">
        <v>44864</v>
      </c>
    </row>
    <row r="1337" spans="2:5" x14ac:dyDescent="0.25">
      <c r="B1337" s="23">
        <v>35309</v>
      </c>
      <c r="C1337" t="s">
        <v>147</v>
      </c>
      <c r="D1337" t="s">
        <v>139</v>
      </c>
      <c r="E1337" s="19">
        <v>122850</v>
      </c>
    </row>
    <row r="1338" spans="2:5" x14ac:dyDescent="0.25">
      <c r="B1338" s="23">
        <v>35309</v>
      </c>
      <c r="C1338" t="s">
        <v>147</v>
      </c>
      <c r="D1338" t="s">
        <v>140</v>
      </c>
      <c r="E1338" s="19">
        <v>44633</v>
      </c>
    </row>
    <row r="1339" spans="2:5" x14ac:dyDescent="0.25">
      <c r="B1339" s="23">
        <v>35309</v>
      </c>
      <c r="C1339" t="s">
        <v>148</v>
      </c>
      <c r="D1339" t="s">
        <v>139</v>
      </c>
      <c r="E1339" s="19">
        <v>4529</v>
      </c>
    </row>
    <row r="1340" spans="2:5" x14ac:dyDescent="0.25">
      <c r="B1340" s="23">
        <v>35309</v>
      </c>
      <c r="C1340" t="s">
        <v>148</v>
      </c>
      <c r="D1340" t="s">
        <v>140</v>
      </c>
      <c r="E1340" s="19">
        <v>385</v>
      </c>
    </row>
    <row r="1341" spans="2:5" x14ac:dyDescent="0.25">
      <c r="B1341" s="23">
        <v>35309</v>
      </c>
      <c r="C1341" t="s">
        <v>143</v>
      </c>
      <c r="D1341" t="s">
        <v>139</v>
      </c>
      <c r="E1341" s="19">
        <v>169919</v>
      </c>
    </row>
    <row r="1342" spans="2:5" x14ac:dyDescent="0.25">
      <c r="B1342" s="23">
        <v>35309</v>
      </c>
      <c r="C1342" t="s">
        <v>143</v>
      </c>
      <c r="D1342" t="s">
        <v>140</v>
      </c>
      <c r="E1342" s="19">
        <v>221974</v>
      </c>
    </row>
    <row r="1343" spans="2:5" x14ac:dyDescent="0.25">
      <c r="B1343" s="23">
        <v>35339</v>
      </c>
      <c r="C1343" t="s">
        <v>138</v>
      </c>
      <c r="D1343" t="s">
        <v>139</v>
      </c>
      <c r="E1343" s="19">
        <v>70914</v>
      </c>
    </row>
    <row r="1344" spans="2:5" x14ac:dyDescent="0.25">
      <c r="B1344" s="23">
        <v>35339</v>
      </c>
      <c r="C1344" t="s">
        <v>138</v>
      </c>
      <c r="D1344" t="s">
        <v>140</v>
      </c>
      <c r="E1344" s="19">
        <v>28223</v>
      </c>
    </row>
    <row r="1345" spans="2:5" x14ac:dyDescent="0.25">
      <c r="B1345" s="23">
        <v>35339</v>
      </c>
      <c r="C1345" t="s">
        <v>144</v>
      </c>
      <c r="D1345" t="s">
        <v>139</v>
      </c>
      <c r="E1345" s="19">
        <v>21956</v>
      </c>
    </row>
    <row r="1346" spans="2:5" x14ac:dyDescent="0.25">
      <c r="B1346" s="23">
        <v>35339</v>
      </c>
      <c r="C1346" t="s">
        <v>144</v>
      </c>
      <c r="D1346" t="s">
        <v>140</v>
      </c>
      <c r="E1346" s="19">
        <v>8409</v>
      </c>
    </row>
    <row r="1347" spans="2:5" x14ac:dyDescent="0.25">
      <c r="B1347" s="23">
        <v>35339</v>
      </c>
      <c r="C1347" t="s">
        <v>141</v>
      </c>
      <c r="D1347" t="s">
        <v>139</v>
      </c>
      <c r="E1347" s="19">
        <v>67012</v>
      </c>
    </row>
    <row r="1348" spans="2:5" x14ac:dyDescent="0.25">
      <c r="B1348" s="23">
        <v>35339</v>
      </c>
      <c r="C1348" t="s">
        <v>141</v>
      </c>
      <c r="D1348" t="s">
        <v>140</v>
      </c>
      <c r="E1348" s="19">
        <v>34061</v>
      </c>
    </row>
    <row r="1349" spans="2:5" x14ac:dyDescent="0.25">
      <c r="B1349" s="23">
        <v>35339</v>
      </c>
      <c r="C1349" t="s">
        <v>145</v>
      </c>
      <c r="D1349" t="s">
        <v>139</v>
      </c>
      <c r="E1349" s="19">
        <v>62530</v>
      </c>
    </row>
    <row r="1350" spans="2:5" x14ac:dyDescent="0.25">
      <c r="B1350" s="23">
        <v>35339</v>
      </c>
      <c r="C1350" t="s">
        <v>145</v>
      </c>
      <c r="D1350" t="s">
        <v>140</v>
      </c>
      <c r="E1350" s="19">
        <v>21734</v>
      </c>
    </row>
    <row r="1351" spans="2:5" x14ac:dyDescent="0.25">
      <c r="B1351" s="23">
        <v>35339</v>
      </c>
      <c r="C1351" t="s">
        <v>146</v>
      </c>
      <c r="D1351" t="s">
        <v>139</v>
      </c>
      <c r="E1351" s="19">
        <v>6725</v>
      </c>
    </row>
    <row r="1352" spans="2:5" x14ac:dyDescent="0.25">
      <c r="B1352" s="23">
        <v>35339</v>
      </c>
      <c r="C1352" t="s">
        <v>146</v>
      </c>
      <c r="D1352" t="s">
        <v>140</v>
      </c>
      <c r="E1352" s="19">
        <v>2098</v>
      </c>
    </row>
    <row r="1353" spans="2:5" x14ac:dyDescent="0.25">
      <c r="B1353" s="23">
        <v>35339</v>
      </c>
      <c r="C1353" t="s">
        <v>142</v>
      </c>
      <c r="D1353" t="s">
        <v>139</v>
      </c>
      <c r="E1353" s="19">
        <v>134111</v>
      </c>
    </row>
    <row r="1354" spans="2:5" x14ac:dyDescent="0.25">
      <c r="B1354" s="23">
        <v>35339</v>
      </c>
      <c r="C1354" t="s">
        <v>142</v>
      </c>
      <c r="D1354" t="s">
        <v>140</v>
      </c>
      <c r="E1354" s="19">
        <v>37527</v>
      </c>
    </row>
    <row r="1355" spans="2:5" x14ac:dyDescent="0.25">
      <c r="B1355" s="23">
        <v>35339</v>
      </c>
      <c r="C1355" t="s">
        <v>147</v>
      </c>
      <c r="D1355" t="s">
        <v>139</v>
      </c>
      <c r="E1355" s="19">
        <v>130341</v>
      </c>
    </row>
    <row r="1356" spans="2:5" x14ac:dyDescent="0.25">
      <c r="B1356" s="23">
        <v>35339</v>
      </c>
      <c r="C1356" t="s">
        <v>147</v>
      </c>
      <c r="D1356" t="s">
        <v>140</v>
      </c>
      <c r="E1356" s="19">
        <v>37188</v>
      </c>
    </row>
    <row r="1357" spans="2:5" x14ac:dyDescent="0.25">
      <c r="B1357" s="23">
        <v>35339</v>
      </c>
      <c r="C1357" t="s">
        <v>148</v>
      </c>
      <c r="D1357" t="s">
        <v>139</v>
      </c>
      <c r="E1357" s="19">
        <v>5544</v>
      </c>
    </row>
    <row r="1358" spans="2:5" x14ac:dyDescent="0.25">
      <c r="B1358" s="23">
        <v>35339</v>
      </c>
      <c r="C1358" t="s">
        <v>148</v>
      </c>
      <c r="D1358" t="s">
        <v>140</v>
      </c>
      <c r="E1358" s="19">
        <v>565</v>
      </c>
    </row>
    <row r="1359" spans="2:5" x14ac:dyDescent="0.25">
      <c r="B1359" s="23">
        <v>35339</v>
      </c>
      <c r="C1359" t="s">
        <v>143</v>
      </c>
      <c r="D1359" t="s">
        <v>139</v>
      </c>
      <c r="E1359" s="19">
        <v>167887</v>
      </c>
    </row>
    <row r="1360" spans="2:5" x14ac:dyDescent="0.25">
      <c r="B1360" s="23">
        <v>35339</v>
      </c>
      <c r="C1360" t="s">
        <v>143</v>
      </c>
      <c r="D1360" t="s">
        <v>140</v>
      </c>
      <c r="E1360" s="19">
        <v>214440</v>
      </c>
    </row>
    <row r="1361" spans="2:5" x14ac:dyDescent="0.25">
      <c r="B1361" s="23">
        <v>35370</v>
      </c>
      <c r="C1361" t="s">
        <v>138</v>
      </c>
      <c r="D1361" t="s">
        <v>139</v>
      </c>
      <c r="E1361" s="19">
        <v>65562</v>
      </c>
    </row>
    <row r="1362" spans="2:5" x14ac:dyDescent="0.25">
      <c r="B1362" s="23">
        <v>35370</v>
      </c>
      <c r="C1362" t="s">
        <v>138</v>
      </c>
      <c r="D1362" t="s">
        <v>140</v>
      </c>
      <c r="E1362" s="19">
        <v>30285</v>
      </c>
    </row>
    <row r="1363" spans="2:5" x14ac:dyDescent="0.25">
      <c r="B1363" s="23">
        <v>35370</v>
      </c>
      <c r="C1363" t="s">
        <v>144</v>
      </c>
      <c r="D1363" t="s">
        <v>139</v>
      </c>
      <c r="E1363" s="19">
        <v>20588</v>
      </c>
    </row>
    <row r="1364" spans="2:5" x14ac:dyDescent="0.25">
      <c r="B1364" s="23">
        <v>35370</v>
      </c>
      <c r="C1364" t="s">
        <v>144</v>
      </c>
      <c r="D1364" t="s">
        <v>140</v>
      </c>
      <c r="E1364" s="19">
        <v>6657</v>
      </c>
    </row>
    <row r="1365" spans="2:5" x14ac:dyDescent="0.25">
      <c r="B1365" s="23">
        <v>35370</v>
      </c>
      <c r="C1365" t="s">
        <v>141</v>
      </c>
      <c r="D1365" t="s">
        <v>139</v>
      </c>
      <c r="E1365" s="19">
        <v>61305</v>
      </c>
    </row>
    <row r="1366" spans="2:5" x14ac:dyDescent="0.25">
      <c r="B1366" s="23">
        <v>35370</v>
      </c>
      <c r="C1366" t="s">
        <v>141</v>
      </c>
      <c r="D1366" t="s">
        <v>140</v>
      </c>
      <c r="E1366" s="19">
        <v>14412</v>
      </c>
    </row>
    <row r="1367" spans="2:5" x14ac:dyDescent="0.25">
      <c r="B1367" s="23">
        <v>35370</v>
      </c>
      <c r="C1367" t="s">
        <v>145</v>
      </c>
      <c r="D1367" t="s">
        <v>139</v>
      </c>
      <c r="E1367" s="19">
        <v>57316</v>
      </c>
    </row>
    <row r="1368" spans="2:5" x14ac:dyDescent="0.25">
      <c r="B1368" s="23">
        <v>35370</v>
      </c>
      <c r="C1368" t="s">
        <v>145</v>
      </c>
      <c r="D1368" t="s">
        <v>140</v>
      </c>
      <c r="E1368" s="19">
        <v>27488</v>
      </c>
    </row>
    <row r="1369" spans="2:5" x14ac:dyDescent="0.25">
      <c r="B1369" s="23">
        <v>35370</v>
      </c>
      <c r="C1369" t="s">
        <v>146</v>
      </c>
      <c r="D1369" t="s">
        <v>139</v>
      </c>
      <c r="E1369" s="19">
        <v>6140</v>
      </c>
    </row>
    <row r="1370" spans="2:5" x14ac:dyDescent="0.25">
      <c r="B1370" s="23">
        <v>35370</v>
      </c>
      <c r="C1370" t="s">
        <v>146</v>
      </c>
      <c r="D1370" t="s">
        <v>140</v>
      </c>
      <c r="E1370" s="19">
        <v>844</v>
      </c>
    </row>
    <row r="1371" spans="2:5" x14ac:dyDescent="0.25">
      <c r="B1371" s="23">
        <v>35370</v>
      </c>
      <c r="C1371" t="s">
        <v>142</v>
      </c>
      <c r="D1371" t="s">
        <v>139</v>
      </c>
      <c r="E1371" s="19">
        <v>131850</v>
      </c>
    </row>
    <row r="1372" spans="2:5" x14ac:dyDescent="0.25">
      <c r="B1372" s="23">
        <v>35370</v>
      </c>
      <c r="C1372" t="s">
        <v>142</v>
      </c>
      <c r="D1372" t="s">
        <v>140</v>
      </c>
      <c r="E1372" s="19">
        <v>47835</v>
      </c>
    </row>
    <row r="1373" spans="2:5" x14ac:dyDescent="0.25">
      <c r="B1373" s="23">
        <v>35370</v>
      </c>
      <c r="C1373" t="s">
        <v>147</v>
      </c>
      <c r="D1373" t="s">
        <v>139</v>
      </c>
      <c r="E1373" s="19">
        <v>127877</v>
      </c>
    </row>
    <row r="1374" spans="2:5" x14ac:dyDescent="0.25">
      <c r="B1374" s="23">
        <v>35370</v>
      </c>
      <c r="C1374" t="s">
        <v>147</v>
      </c>
      <c r="D1374" t="s">
        <v>140</v>
      </c>
      <c r="E1374" s="19">
        <v>47300</v>
      </c>
    </row>
    <row r="1375" spans="2:5" x14ac:dyDescent="0.25">
      <c r="B1375" s="23">
        <v>35370</v>
      </c>
      <c r="C1375" t="s">
        <v>148</v>
      </c>
      <c r="D1375" t="s">
        <v>139</v>
      </c>
      <c r="E1375" s="19">
        <v>4666</v>
      </c>
    </row>
    <row r="1376" spans="2:5" x14ac:dyDescent="0.25">
      <c r="B1376" s="23">
        <v>35370</v>
      </c>
      <c r="C1376" t="s">
        <v>148</v>
      </c>
      <c r="D1376" t="s">
        <v>140</v>
      </c>
      <c r="E1376" s="19">
        <v>892</v>
      </c>
    </row>
    <row r="1377" spans="2:5" x14ac:dyDescent="0.25">
      <c r="B1377" s="23">
        <v>35370</v>
      </c>
      <c r="C1377" t="s">
        <v>143</v>
      </c>
      <c r="D1377" t="s">
        <v>139</v>
      </c>
      <c r="E1377" s="19">
        <v>165213</v>
      </c>
    </row>
    <row r="1378" spans="2:5" x14ac:dyDescent="0.25">
      <c r="B1378" s="23">
        <v>35370</v>
      </c>
      <c r="C1378" t="s">
        <v>143</v>
      </c>
      <c r="D1378" t="s">
        <v>140</v>
      </c>
      <c r="E1378" s="19">
        <v>207395</v>
      </c>
    </row>
    <row r="1379" spans="2:5" x14ac:dyDescent="0.25">
      <c r="B1379" s="23">
        <v>35400</v>
      </c>
      <c r="C1379" t="s">
        <v>138</v>
      </c>
      <c r="D1379" t="s">
        <v>139</v>
      </c>
      <c r="E1379" s="19">
        <v>67479</v>
      </c>
    </row>
    <row r="1380" spans="2:5" x14ac:dyDescent="0.25">
      <c r="B1380" s="23">
        <v>35400</v>
      </c>
      <c r="C1380" t="s">
        <v>138</v>
      </c>
      <c r="D1380" t="s">
        <v>140</v>
      </c>
      <c r="E1380" s="19">
        <v>35529</v>
      </c>
    </row>
    <row r="1381" spans="2:5" x14ac:dyDescent="0.25">
      <c r="B1381" s="23">
        <v>35400</v>
      </c>
      <c r="C1381" t="s">
        <v>144</v>
      </c>
      <c r="D1381" t="s">
        <v>139</v>
      </c>
      <c r="E1381" s="19">
        <v>21431</v>
      </c>
    </row>
    <row r="1382" spans="2:5" x14ac:dyDescent="0.25">
      <c r="B1382" s="23">
        <v>35400</v>
      </c>
      <c r="C1382" t="s">
        <v>144</v>
      </c>
      <c r="D1382" t="s">
        <v>140</v>
      </c>
      <c r="E1382" s="19">
        <v>10644</v>
      </c>
    </row>
    <row r="1383" spans="2:5" x14ac:dyDescent="0.25">
      <c r="B1383" s="23">
        <v>35400</v>
      </c>
      <c r="C1383" t="s">
        <v>141</v>
      </c>
      <c r="D1383" t="s">
        <v>139</v>
      </c>
      <c r="E1383" s="19">
        <v>56221</v>
      </c>
    </row>
    <row r="1384" spans="2:5" x14ac:dyDescent="0.25">
      <c r="B1384" s="23">
        <v>35400</v>
      </c>
      <c r="C1384" t="s">
        <v>141</v>
      </c>
      <c r="D1384" t="s">
        <v>140</v>
      </c>
      <c r="E1384" s="19">
        <v>15595</v>
      </c>
    </row>
    <row r="1385" spans="2:5" x14ac:dyDescent="0.25">
      <c r="B1385" s="23">
        <v>35400</v>
      </c>
      <c r="C1385" t="s">
        <v>145</v>
      </c>
      <c r="D1385" t="s">
        <v>139</v>
      </c>
      <c r="E1385" s="19">
        <v>59229</v>
      </c>
    </row>
    <row r="1386" spans="2:5" x14ac:dyDescent="0.25">
      <c r="B1386" s="23">
        <v>35400</v>
      </c>
      <c r="C1386" t="s">
        <v>145</v>
      </c>
      <c r="D1386" t="s">
        <v>140</v>
      </c>
      <c r="E1386" s="19">
        <v>31171</v>
      </c>
    </row>
    <row r="1387" spans="2:5" x14ac:dyDescent="0.25">
      <c r="B1387" s="23">
        <v>35400</v>
      </c>
      <c r="C1387" t="s">
        <v>146</v>
      </c>
      <c r="D1387" t="s">
        <v>139</v>
      </c>
      <c r="E1387" s="19">
        <v>6487</v>
      </c>
    </row>
    <row r="1388" spans="2:5" x14ac:dyDescent="0.25">
      <c r="B1388" s="23">
        <v>35400</v>
      </c>
      <c r="C1388" t="s">
        <v>146</v>
      </c>
      <c r="D1388" t="s">
        <v>140</v>
      </c>
      <c r="E1388" s="19">
        <v>1015</v>
      </c>
    </row>
    <row r="1389" spans="2:5" x14ac:dyDescent="0.25">
      <c r="B1389" s="23">
        <v>35400</v>
      </c>
      <c r="C1389" t="s">
        <v>142</v>
      </c>
      <c r="D1389" t="s">
        <v>139</v>
      </c>
      <c r="E1389" s="19">
        <v>126371</v>
      </c>
    </row>
    <row r="1390" spans="2:5" x14ac:dyDescent="0.25">
      <c r="B1390" s="23">
        <v>35400</v>
      </c>
      <c r="C1390" t="s">
        <v>142</v>
      </c>
      <c r="D1390" t="s">
        <v>140</v>
      </c>
      <c r="E1390" s="19">
        <v>54988</v>
      </c>
    </row>
    <row r="1391" spans="2:5" x14ac:dyDescent="0.25">
      <c r="B1391" s="23">
        <v>35400</v>
      </c>
      <c r="C1391" t="s">
        <v>147</v>
      </c>
      <c r="D1391" t="s">
        <v>139</v>
      </c>
      <c r="E1391" s="19">
        <v>121634</v>
      </c>
    </row>
    <row r="1392" spans="2:5" x14ac:dyDescent="0.25">
      <c r="B1392" s="23">
        <v>35400</v>
      </c>
      <c r="C1392" t="s">
        <v>147</v>
      </c>
      <c r="D1392" t="s">
        <v>140</v>
      </c>
      <c r="E1392" s="19">
        <v>54345</v>
      </c>
    </row>
    <row r="1393" spans="2:5" x14ac:dyDescent="0.25">
      <c r="B1393" s="23">
        <v>35400</v>
      </c>
      <c r="C1393" t="s">
        <v>148</v>
      </c>
      <c r="D1393" t="s">
        <v>139</v>
      </c>
      <c r="E1393" s="19">
        <v>5460</v>
      </c>
    </row>
    <row r="1394" spans="2:5" x14ac:dyDescent="0.25">
      <c r="B1394" s="23">
        <v>35400</v>
      </c>
      <c r="C1394" t="s">
        <v>148</v>
      </c>
      <c r="D1394" t="s">
        <v>140</v>
      </c>
      <c r="E1394" s="19">
        <v>2388</v>
      </c>
    </row>
    <row r="1395" spans="2:5" x14ac:dyDescent="0.25">
      <c r="B1395" s="23">
        <v>35400</v>
      </c>
      <c r="C1395" t="s">
        <v>143</v>
      </c>
      <c r="D1395" t="s">
        <v>139</v>
      </c>
      <c r="E1395" s="19">
        <v>164924</v>
      </c>
    </row>
    <row r="1396" spans="2:5" x14ac:dyDescent="0.25">
      <c r="B1396" s="23">
        <v>35400</v>
      </c>
      <c r="C1396" t="s">
        <v>143</v>
      </c>
      <c r="D1396" t="s">
        <v>140</v>
      </c>
      <c r="E1396" s="19">
        <v>251705</v>
      </c>
    </row>
    <row r="1397" spans="2:5" x14ac:dyDescent="0.25">
      <c r="B1397" s="23">
        <v>35431</v>
      </c>
      <c r="C1397" t="s">
        <v>138</v>
      </c>
      <c r="D1397" t="s">
        <v>139</v>
      </c>
      <c r="E1397" s="19">
        <v>71264</v>
      </c>
    </row>
    <row r="1398" spans="2:5" x14ac:dyDescent="0.25">
      <c r="B1398" s="23">
        <v>35431</v>
      </c>
      <c r="C1398" t="s">
        <v>138</v>
      </c>
      <c r="D1398" t="s">
        <v>140</v>
      </c>
      <c r="E1398" s="19">
        <v>30972</v>
      </c>
    </row>
    <row r="1399" spans="2:5" x14ac:dyDescent="0.25">
      <c r="B1399" s="23">
        <v>35431</v>
      </c>
      <c r="C1399" t="s">
        <v>144</v>
      </c>
      <c r="D1399" t="s">
        <v>139</v>
      </c>
      <c r="E1399" s="19">
        <v>21652</v>
      </c>
    </row>
    <row r="1400" spans="2:5" x14ac:dyDescent="0.25">
      <c r="B1400" s="23">
        <v>35431</v>
      </c>
      <c r="C1400" t="s">
        <v>144</v>
      </c>
      <c r="D1400" t="s">
        <v>140</v>
      </c>
      <c r="E1400" s="19">
        <v>8303</v>
      </c>
    </row>
    <row r="1401" spans="2:5" x14ac:dyDescent="0.25">
      <c r="B1401" s="23">
        <v>35431</v>
      </c>
      <c r="C1401" t="s">
        <v>141</v>
      </c>
      <c r="D1401" t="s">
        <v>139</v>
      </c>
      <c r="E1401" s="19">
        <v>57922</v>
      </c>
    </row>
    <row r="1402" spans="2:5" x14ac:dyDescent="0.25">
      <c r="B1402" s="23">
        <v>35431</v>
      </c>
      <c r="C1402" t="s">
        <v>141</v>
      </c>
      <c r="D1402" t="s">
        <v>140</v>
      </c>
      <c r="E1402" s="19">
        <v>15246</v>
      </c>
    </row>
    <row r="1403" spans="2:5" x14ac:dyDescent="0.25">
      <c r="B1403" s="23">
        <v>35431</v>
      </c>
      <c r="C1403" t="s">
        <v>145</v>
      </c>
      <c r="D1403" t="s">
        <v>139</v>
      </c>
      <c r="E1403" s="19">
        <v>63126</v>
      </c>
    </row>
    <row r="1404" spans="2:5" x14ac:dyDescent="0.25">
      <c r="B1404" s="23">
        <v>35431</v>
      </c>
      <c r="C1404" t="s">
        <v>145</v>
      </c>
      <c r="D1404" t="s">
        <v>140</v>
      </c>
      <c r="E1404" s="19">
        <v>27724</v>
      </c>
    </row>
    <row r="1405" spans="2:5" x14ac:dyDescent="0.25">
      <c r="B1405" s="23">
        <v>35431</v>
      </c>
      <c r="C1405" t="s">
        <v>146</v>
      </c>
      <c r="D1405" t="s">
        <v>139</v>
      </c>
      <c r="E1405" s="19">
        <v>7745</v>
      </c>
    </row>
    <row r="1406" spans="2:5" x14ac:dyDescent="0.25">
      <c r="B1406" s="23">
        <v>35431</v>
      </c>
      <c r="C1406" t="s">
        <v>146</v>
      </c>
      <c r="D1406" t="s">
        <v>140</v>
      </c>
      <c r="E1406" s="19">
        <v>1806</v>
      </c>
    </row>
    <row r="1407" spans="2:5" x14ac:dyDescent="0.25">
      <c r="B1407" s="23">
        <v>35431</v>
      </c>
      <c r="C1407" t="s">
        <v>142</v>
      </c>
      <c r="D1407" t="s">
        <v>139</v>
      </c>
      <c r="E1407" s="19">
        <v>133688</v>
      </c>
    </row>
    <row r="1408" spans="2:5" x14ac:dyDescent="0.25">
      <c r="B1408" s="23">
        <v>35431</v>
      </c>
      <c r="C1408" t="s">
        <v>142</v>
      </c>
      <c r="D1408" t="s">
        <v>140</v>
      </c>
      <c r="E1408" s="19">
        <v>51318</v>
      </c>
    </row>
    <row r="1409" spans="2:5" x14ac:dyDescent="0.25">
      <c r="B1409" s="23">
        <v>35431</v>
      </c>
      <c r="C1409" t="s">
        <v>147</v>
      </c>
      <c r="D1409" t="s">
        <v>139</v>
      </c>
      <c r="E1409" s="19">
        <v>128494</v>
      </c>
    </row>
    <row r="1410" spans="2:5" x14ac:dyDescent="0.25">
      <c r="B1410" s="23">
        <v>35431</v>
      </c>
      <c r="C1410" t="s">
        <v>147</v>
      </c>
      <c r="D1410" t="s">
        <v>140</v>
      </c>
      <c r="E1410" s="19">
        <v>50289</v>
      </c>
    </row>
    <row r="1411" spans="2:5" x14ac:dyDescent="0.25">
      <c r="B1411" s="23">
        <v>35431</v>
      </c>
      <c r="C1411" t="s">
        <v>148</v>
      </c>
      <c r="D1411" t="s">
        <v>139</v>
      </c>
      <c r="E1411" s="19">
        <v>6805</v>
      </c>
    </row>
    <row r="1412" spans="2:5" x14ac:dyDescent="0.25">
      <c r="B1412" s="23">
        <v>35431</v>
      </c>
      <c r="C1412" t="s">
        <v>148</v>
      </c>
      <c r="D1412" t="s">
        <v>140</v>
      </c>
      <c r="E1412" s="19">
        <v>1281</v>
      </c>
    </row>
    <row r="1413" spans="2:5" x14ac:dyDescent="0.25">
      <c r="B1413" s="23">
        <v>35431</v>
      </c>
      <c r="C1413" t="s">
        <v>143</v>
      </c>
      <c r="D1413" t="s">
        <v>139</v>
      </c>
      <c r="E1413" s="19">
        <v>169533</v>
      </c>
    </row>
    <row r="1414" spans="2:5" x14ac:dyDescent="0.25">
      <c r="B1414" s="23">
        <v>35431</v>
      </c>
      <c r="C1414" t="s">
        <v>143</v>
      </c>
      <c r="D1414" t="s">
        <v>140</v>
      </c>
      <c r="E1414" s="19">
        <v>211814</v>
      </c>
    </row>
    <row r="1415" spans="2:5" x14ac:dyDescent="0.25">
      <c r="B1415" s="23">
        <v>35462</v>
      </c>
      <c r="C1415" t="s">
        <v>138</v>
      </c>
      <c r="D1415" t="s">
        <v>139</v>
      </c>
      <c r="E1415" s="19">
        <v>76118</v>
      </c>
    </row>
    <row r="1416" spans="2:5" x14ac:dyDescent="0.25">
      <c r="B1416" s="23">
        <v>35462</v>
      </c>
      <c r="C1416" t="s">
        <v>138</v>
      </c>
      <c r="D1416" t="s">
        <v>140</v>
      </c>
      <c r="E1416" s="19">
        <v>34401</v>
      </c>
    </row>
    <row r="1417" spans="2:5" x14ac:dyDescent="0.25">
      <c r="B1417" s="23">
        <v>35462</v>
      </c>
      <c r="C1417" t="s">
        <v>144</v>
      </c>
      <c r="D1417" t="s">
        <v>139</v>
      </c>
      <c r="E1417" s="19">
        <v>23678</v>
      </c>
    </row>
    <row r="1418" spans="2:5" x14ac:dyDescent="0.25">
      <c r="B1418" s="23">
        <v>35462</v>
      </c>
      <c r="C1418" t="s">
        <v>144</v>
      </c>
      <c r="D1418" t="s">
        <v>140</v>
      </c>
      <c r="E1418" s="19">
        <v>8966</v>
      </c>
    </row>
    <row r="1419" spans="2:5" x14ac:dyDescent="0.25">
      <c r="B1419" s="23">
        <v>35462</v>
      </c>
      <c r="C1419" t="s">
        <v>141</v>
      </c>
      <c r="D1419" t="s">
        <v>139</v>
      </c>
      <c r="E1419" s="19">
        <v>62398</v>
      </c>
    </row>
    <row r="1420" spans="2:5" x14ac:dyDescent="0.25">
      <c r="B1420" s="23">
        <v>35462</v>
      </c>
      <c r="C1420" t="s">
        <v>141</v>
      </c>
      <c r="D1420" t="s">
        <v>140</v>
      </c>
      <c r="E1420" s="19">
        <v>12152</v>
      </c>
    </row>
    <row r="1421" spans="2:5" x14ac:dyDescent="0.25">
      <c r="B1421" s="23">
        <v>35462</v>
      </c>
      <c r="C1421" t="s">
        <v>145</v>
      </c>
      <c r="D1421" t="s">
        <v>139</v>
      </c>
      <c r="E1421" s="19">
        <v>67972</v>
      </c>
    </row>
    <row r="1422" spans="2:5" x14ac:dyDescent="0.25">
      <c r="B1422" s="23">
        <v>35462</v>
      </c>
      <c r="C1422" t="s">
        <v>145</v>
      </c>
      <c r="D1422" t="s">
        <v>140</v>
      </c>
      <c r="E1422" s="19">
        <v>27403</v>
      </c>
    </row>
    <row r="1423" spans="2:5" x14ac:dyDescent="0.25">
      <c r="B1423" s="23">
        <v>35462</v>
      </c>
      <c r="C1423" t="s">
        <v>146</v>
      </c>
      <c r="D1423" t="s">
        <v>139</v>
      </c>
      <c r="E1423" s="19">
        <v>8680</v>
      </c>
    </row>
    <row r="1424" spans="2:5" x14ac:dyDescent="0.25">
      <c r="B1424" s="23">
        <v>35462</v>
      </c>
      <c r="C1424" t="s">
        <v>146</v>
      </c>
      <c r="D1424" t="s">
        <v>140</v>
      </c>
      <c r="E1424" s="19">
        <v>1642</v>
      </c>
    </row>
    <row r="1425" spans="2:5" x14ac:dyDescent="0.25">
      <c r="B1425" s="23">
        <v>35462</v>
      </c>
      <c r="C1425" t="s">
        <v>142</v>
      </c>
      <c r="D1425" t="s">
        <v>139</v>
      </c>
      <c r="E1425" s="19">
        <v>138541</v>
      </c>
    </row>
    <row r="1426" spans="2:5" x14ac:dyDescent="0.25">
      <c r="B1426" s="23">
        <v>35462</v>
      </c>
      <c r="C1426" t="s">
        <v>142</v>
      </c>
      <c r="D1426" t="s">
        <v>140</v>
      </c>
      <c r="E1426" s="19">
        <v>52950</v>
      </c>
    </row>
    <row r="1427" spans="2:5" x14ac:dyDescent="0.25">
      <c r="B1427" s="23">
        <v>35462</v>
      </c>
      <c r="C1427" t="s">
        <v>147</v>
      </c>
      <c r="D1427" t="s">
        <v>139</v>
      </c>
      <c r="E1427" s="19">
        <v>132964</v>
      </c>
    </row>
    <row r="1428" spans="2:5" x14ac:dyDescent="0.25">
      <c r="B1428" s="23">
        <v>35462</v>
      </c>
      <c r="C1428" t="s">
        <v>147</v>
      </c>
      <c r="D1428" t="s">
        <v>140</v>
      </c>
      <c r="E1428" s="19">
        <v>52037</v>
      </c>
    </row>
    <row r="1429" spans="2:5" x14ac:dyDescent="0.25">
      <c r="B1429" s="23">
        <v>35462</v>
      </c>
      <c r="C1429" t="s">
        <v>148</v>
      </c>
      <c r="D1429" t="s">
        <v>139</v>
      </c>
      <c r="E1429" s="19">
        <v>6411</v>
      </c>
    </row>
    <row r="1430" spans="2:5" x14ac:dyDescent="0.25">
      <c r="B1430" s="23">
        <v>35462</v>
      </c>
      <c r="C1430" t="s">
        <v>148</v>
      </c>
      <c r="D1430" t="s">
        <v>140</v>
      </c>
      <c r="E1430" s="19">
        <v>1013</v>
      </c>
    </row>
    <row r="1431" spans="2:5" x14ac:dyDescent="0.25">
      <c r="B1431" s="23">
        <v>35462</v>
      </c>
      <c r="C1431" t="s">
        <v>143</v>
      </c>
      <c r="D1431" t="s">
        <v>139</v>
      </c>
      <c r="E1431" s="19">
        <v>172943</v>
      </c>
    </row>
    <row r="1432" spans="2:5" x14ac:dyDescent="0.25">
      <c r="B1432" s="23">
        <v>35462</v>
      </c>
      <c r="C1432" t="s">
        <v>143</v>
      </c>
      <c r="D1432" t="s">
        <v>140</v>
      </c>
      <c r="E1432" s="19">
        <v>228202</v>
      </c>
    </row>
    <row r="1433" spans="2:5" x14ac:dyDescent="0.25">
      <c r="B1433" s="23">
        <v>35490</v>
      </c>
      <c r="C1433" t="s">
        <v>138</v>
      </c>
      <c r="D1433" t="s">
        <v>139</v>
      </c>
      <c r="E1433" s="19">
        <v>83307</v>
      </c>
    </row>
    <row r="1434" spans="2:5" x14ac:dyDescent="0.25">
      <c r="B1434" s="23">
        <v>35490</v>
      </c>
      <c r="C1434" t="s">
        <v>138</v>
      </c>
      <c r="D1434" t="s">
        <v>140</v>
      </c>
      <c r="E1434" s="19">
        <v>32501</v>
      </c>
    </row>
    <row r="1435" spans="2:5" x14ac:dyDescent="0.25">
      <c r="B1435" s="23">
        <v>35490</v>
      </c>
      <c r="C1435" t="s">
        <v>144</v>
      </c>
      <c r="D1435" t="s">
        <v>139</v>
      </c>
      <c r="E1435" s="19">
        <v>27143</v>
      </c>
    </row>
    <row r="1436" spans="2:5" x14ac:dyDescent="0.25">
      <c r="B1436" s="23">
        <v>35490</v>
      </c>
      <c r="C1436" t="s">
        <v>144</v>
      </c>
      <c r="D1436" t="s">
        <v>140</v>
      </c>
      <c r="E1436" s="19">
        <v>11583</v>
      </c>
    </row>
    <row r="1437" spans="2:5" x14ac:dyDescent="0.25">
      <c r="B1437" s="23">
        <v>35490</v>
      </c>
      <c r="C1437" t="s">
        <v>141</v>
      </c>
      <c r="D1437" t="s">
        <v>139</v>
      </c>
      <c r="E1437" s="19">
        <v>72343</v>
      </c>
    </row>
    <row r="1438" spans="2:5" x14ac:dyDescent="0.25">
      <c r="B1438" s="23">
        <v>35490</v>
      </c>
      <c r="C1438" t="s">
        <v>141</v>
      </c>
      <c r="D1438" t="s">
        <v>140</v>
      </c>
      <c r="E1438" s="19">
        <v>14222</v>
      </c>
    </row>
    <row r="1439" spans="2:5" x14ac:dyDescent="0.25">
      <c r="B1439" s="23">
        <v>35490</v>
      </c>
      <c r="C1439" t="s">
        <v>145</v>
      </c>
      <c r="D1439" t="s">
        <v>139</v>
      </c>
      <c r="E1439" s="19">
        <v>73371</v>
      </c>
    </row>
    <row r="1440" spans="2:5" x14ac:dyDescent="0.25">
      <c r="B1440" s="23">
        <v>35490</v>
      </c>
      <c r="C1440" t="s">
        <v>145</v>
      </c>
      <c r="D1440" t="s">
        <v>140</v>
      </c>
      <c r="E1440" s="19">
        <v>25615</v>
      </c>
    </row>
    <row r="1441" spans="2:5" x14ac:dyDescent="0.25">
      <c r="B1441" s="23">
        <v>35490</v>
      </c>
      <c r="C1441" t="s">
        <v>146</v>
      </c>
      <c r="D1441" t="s">
        <v>139</v>
      </c>
      <c r="E1441" s="19">
        <v>9428</v>
      </c>
    </row>
    <row r="1442" spans="2:5" x14ac:dyDescent="0.25">
      <c r="B1442" s="23">
        <v>35490</v>
      </c>
      <c r="C1442" t="s">
        <v>146</v>
      </c>
      <c r="D1442" t="s">
        <v>140</v>
      </c>
      <c r="E1442" s="19">
        <v>1463</v>
      </c>
    </row>
    <row r="1443" spans="2:5" x14ac:dyDescent="0.25">
      <c r="B1443" s="23">
        <v>35490</v>
      </c>
      <c r="C1443" t="s">
        <v>142</v>
      </c>
      <c r="D1443" t="s">
        <v>139</v>
      </c>
      <c r="E1443" s="19">
        <v>167132</v>
      </c>
    </row>
    <row r="1444" spans="2:5" x14ac:dyDescent="0.25">
      <c r="B1444" s="23">
        <v>35490</v>
      </c>
      <c r="C1444" t="s">
        <v>142</v>
      </c>
      <c r="D1444" t="s">
        <v>140</v>
      </c>
      <c r="E1444" s="19">
        <v>52980</v>
      </c>
    </row>
    <row r="1445" spans="2:5" x14ac:dyDescent="0.25">
      <c r="B1445" s="23">
        <v>35490</v>
      </c>
      <c r="C1445" t="s">
        <v>147</v>
      </c>
      <c r="D1445" t="s">
        <v>139</v>
      </c>
      <c r="E1445" s="19">
        <v>161529</v>
      </c>
    </row>
    <row r="1446" spans="2:5" x14ac:dyDescent="0.25">
      <c r="B1446" s="23">
        <v>35490</v>
      </c>
      <c r="C1446" t="s">
        <v>147</v>
      </c>
      <c r="D1446" t="s">
        <v>140</v>
      </c>
      <c r="E1446" s="19">
        <v>51898</v>
      </c>
    </row>
    <row r="1447" spans="2:5" x14ac:dyDescent="0.25">
      <c r="B1447" s="23">
        <v>35490</v>
      </c>
      <c r="C1447" t="s">
        <v>148</v>
      </c>
      <c r="D1447" t="s">
        <v>139</v>
      </c>
      <c r="E1447" s="19">
        <v>6718</v>
      </c>
    </row>
    <row r="1448" spans="2:5" x14ac:dyDescent="0.25">
      <c r="B1448" s="23">
        <v>35490</v>
      </c>
      <c r="C1448" t="s">
        <v>148</v>
      </c>
      <c r="D1448" t="s">
        <v>140</v>
      </c>
      <c r="E1448" s="19">
        <v>898</v>
      </c>
    </row>
    <row r="1449" spans="2:5" x14ac:dyDescent="0.25">
      <c r="B1449" s="23">
        <v>35490</v>
      </c>
      <c r="C1449" t="s">
        <v>143</v>
      </c>
      <c r="D1449" t="s">
        <v>139</v>
      </c>
      <c r="E1449" s="19">
        <v>192960</v>
      </c>
    </row>
    <row r="1450" spans="2:5" x14ac:dyDescent="0.25">
      <c r="B1450" s="23">
        <v>35490</v>
      </c>
      <c r="C1450" t="s">
        <v>143</v>
      </c>
      <c r="D1450" t="s">
        <v>140</v>
      </c>
      <c r="E1450" s="19">
        <v>240669</v>
      </c>
    </row>
    <row r="1451" spans="2:5" x14ac:dyDescent="0.25">
      <c r="B1451" s="23">
        <v>35521</v>
      </c>
      <c r="C1451" t="s">
        <v>138</v>
      </c>
      <c r="D1451" t="s">
        <v>139</v>
      </c>
      <c r="E1451" s="19">
        <v>73582</v>
      </c>
    </row>
    <row r="1452" spans="2:5" x14ac:dyDescent="0.25">
      <c r="B1452" s="23">
        <v>35521</v>
      </c>
      <c r="C1452" t="s">
        <v>138</v>
      </c>
      <c r="D1452" t="s">
        <v>140</v>
      </c>
      <c r="E1452" s="19">
        <v>24409</v>
      </c>
    </row>
    <row r="1453" spans="2:5" x14ac:dyDescent="0.25">
      <c r="B1453" s="23">
        <v>35521</v>
      </c>
      <c r="C1453" t="s">
        <v>144</v>
      </c>
      <c r="D1453" t="s">
        <v>139</v>
      </c>
      <c r="E1453" s="19">
        <v>24262</v>
      </c>
    </row>
    <row r="1454" spans="2:5" x14ac:dyDescent="0.25">
      <c r="B1454" s="23">
        <v>35521</v>
      </c>
      <c r="C1454" t="s">
        <v>144</v>
      </c>
      <c r="D1454" t="s">
        <v>140</v>
      </c>
      <c r="E1454" s="19">
        <v>8941</v>
      </c>
    </row>
    <row r="1455" spans="2:5" x14ac:dyDescent="0.25">
      <c r="B1455" s="23">
        <v>35521</v>
      </c>
      <c r="C1455" t="s">
        <v>141</v>
      </c>
      <c r="D1455" t="s">
        <v>139</v>
      </c>
      <c r="E1455" s="19">
        <v>69916</v>
      </c>
    </row>
    <row r="1456" spans="2:5" x14ac:dyDescent="0.25">
      <c r="B1456" s="23">
        <v>35521</v>
      </c>
      <c r="C1456" t="s">
        <v>141</v>
      </c>
      <c r="D1456" t="s">
        <v>140</v>
      </c>
      <c r="E1456" s="19">
        <v>27168</v>
      </c>
    </row>
    <row r="1457" spans="2:5" x14ac:dyDescent="0.25">
      <c r="B1457" s="23">
        <v>35521</v>
      </c>
      <c r="C1457" t="s">
        <v>145</v>
      </c>
      <c r="D1457" t="s">
        <v>139</v>
      </c>
      <c r="E1457" s="19">
        <v>65002</v>
      </c>
    </row>
    <row r="1458" spans="2:5" x14ac:dyDescent="0.25">
      <c r="B1458" s="23">
        <v>35521</v>
      </c>
      <c r="C1458" t="s">
        <v>145</v>
      </c>
      <c r="D1458" t="s">
        <v>140</v>
      </c>
      <c r="E1458" s="19">
        <v>17450</v>
      </c>
    </row>
    <row r="1459" spans="2:5" x14ac:dyDescent="0.25">
      <c r="B1459" s="23">
        <v>35521</v>
      </c>
      <c r="C1459" t="s">
        <v>146</v>
      </c>
      <c r="D1459" t="s">
        <v>139</v>
      </c>
      <c r="E1459" s="19">
        <v>9812</v>
      </c>
    </row>
    <row r="1460" spans="2:5" x14ac:dyDescent="0.25">
      <c r="B1460" s="23">
        <v>35521</v>
      </c>
      <c r="C1460" t="s">
        <v>146</v>
      </c>
      <c r="D1460" t="s">
        <v>140</v>
      </c>
      <c r="E1460" s="19">
        <v>1845</v>
      </c>
    </row>
    <row r="1461" spans="2:5" x14ac:dyDescent="0.25">
      <c r="B1461" s="23">
        <v>35521</v>
      </c>
      <c r="C1461" t="s">
        <v>142</v>
      </c>
      <c r="D1461" t="s">
        <v>139</v>
      </c>
      <c r="E1461" s="19">
        <v>154289</v>
      </c>
    </row>
    <row r="1462" spans="2:5" x14ac:dyDescent="0.25">
      <c r="B1462" s="23">
        <v>35521</v>
      </c>
      <c r="C1462" t="s">
        <v>142</v>
      </c>
      <c r="D1462" t="s">
        <v>140</v>
      </c>
      <c r="E1462" s="19">
        <v>41805</v>
      </c>
    </row>
    <row r="1463" spans="2:5" x14ac:dyDescent="0.25">
      <c r="B1463" s="23">
        <v>35521</v>
      </c>
      <c r="C1463" t="s">
        <v>147</v>
      </c>
      <c r="D1463" t="s">
        <v>139</v>
      </c>
      <c r="E1463" s="19">
        <v>148269</v>
      </c>
    </row>
    <row r="1464" spans="2:5" x14ac:dyDescent="0.25">
      <c r="B1464" s="23">
        <v>35521</v>
      </c>
      <c r="C1464" t="s">
        <v>147</v>
      </c>
      <c r="D1464" t="s">
        <v>140</v>
      </c>
      <c r="E1464" s="19">
        <v>40805</v>
      </c>
    </row>
    <row r="1465" spans="2:5" x14ac:dyDescent="0.25">
      <c r="B1465" s="23">
        <v>35521</v>
      </c>
      <c r="C1465" t="s">
        <v>148</v>
      </c>
      <c r="D1465" t="s">
        <v>139</v>
      </c>
      <c r="E1465" s="19">
        <v>6489</v>
      </c>
    </row>
    <row r="1466" spans="2:5" x14ac:dyDescent="0.25">
      <c r="B1466" s="23">
        <v>35521</v>
      </c>
      <c r="C1466" t="s">
        <v>148</v>
      </c>
      <c r="D1466" t="s">
        <v>140</v>
      </c>
      <c r="E1466" s="19">
        <v>781</v>
      </c>
    </row>
    <row r="1467" spans="2:5" x14ac:dyDescent="0.25">
      <c r="B1467" s="23">
        <v>35521</v>
      </c>
      <c r="C1467" t="s">
        <v>143</v>
      </c>
      <c r="D1467" t="s">
        <v>139</v>
      </c>
      <c r="E1467" s="19">
        <v>175459</v>
      </c>
    </row>
    <row r="1468" spans="2:5" x14ac:dyDescent="0.25">
      <c r="B1468" s="23">
        <v>35521</v>
      </c>
      <c r="C1468" t="s">
        <v>143</v>
      </c>
      <c r="D1468" t="s">
        <v>140</v>
      </c>
      <c r="E1468" s="19">
        <v>197766</v>
      </c>
    </row>
    <row r="1469" spans="2:5" x14ac:dyDescent="0.25">
      <c r="B1469" s="23">
        <v>35551</v>
      </c>
      <c r="C1469" t="s">
        <v>138</v>
      </c>
      <c r="D1469" t="s">
        <v>139</v>
      </c>
      <c r="E1469" s="19">
        <v>64616</v>
      </c>
    </row>
    <row r="1470" spans="2:5" x14ac:dyDescent="0.25">
      <c r="B1470" s="23">
        <v>35551</v>
      </c>
      <c r="C1470" t="s">
        <v>138</v>
      </c>
      <c r="D1470" t="s">
        <v>140</v>
      </c>
      <c r="E1470" s="19">
        <v>23661</v>
      </c>
    </row>
    <row r="1471" spans="2:5" x14ac:dyDescent="0.25">
      <c r="B1471" s="23">
        <v>35551</v>
      </c>
      <c r="C1471" t="s">
        <v>144</v>
      </c>
      <c r="D1471" t="s">
        <v>139</v>
      </c>
      <c r="E1471" s="19">
        <v>20751</v>
      </c>
    </row>
    <row r="1472" spans="2:5" x14ac:dyDescent="0.25">
      <c r="B1472" s="23">
        <v>35551</v>
      </c>
      <c r="C1472" t="s">
        <v>144</v>
      </c>
      <c r="D1472" t="s">
        <v>140</v>
      </c>
      <c r="E1472" s="19">
        <v>13494</v>
      </c>
    </row>
    <row r="1473" spans="2:5" x14ac:dyDescent="0.25">
      <c r="B1473" s="23">
        <v>35551</v>
      </c>
      <c r="C1473" t="s">
        <v>141</v>
      </c>
      <c r="D1473" t="s">
        <v>139</v>
      </c>
      <c r="E1473" s="19">
        <v>65440</v>
      </c>
    </row>
    <row r="1474" spans="2:5" x14ac:dyDescent="0.25">
      <c r="B1474" s="23">
        <v>35551</v>
      </c>
      <c r="C1474" t="s">
        <v>141</v>
      </c>
      <c r="D1474" t="s">
        <v>140</v>
      </c>
      <c r="E1474" s="19">
        <v>15024</v>
      </c>
    </row>
    <row r="1475" spans="2:5" x14ac:dyDescent="0.25">
      <c r="B1475" s="23">
        <v>35551</v>
      </c>
      <c r="C1475" t="s">
        <v>145</v>
      </c>
      <c r="D1475" t="s">
        <v>139</v>
      </c>
      <c r="E1475" s="19">
        <v>56041</v>
      </c>
    </row>
    <row r="1476" spans="2:5" x14ac:dyDescent="0.25">
      <c r="B1476" s="23">
        <v>35551</v>
      </c>
      <c r="C1476" t="s">
        <v>145</v>
      </c>
      <c r="D1476" t="s">
        <v>140</v>
      </c>
      <c r="E1476" s="19">
        <v>15256</v>
      </c>
    </row>
    <row r="1477" spans="2:5" x14ac:dyDescent="0.25">
      <c r="B1477" s="23">
        <v>35551</v>
      </c>
      <c r="C1477" t="s">
        <v>146</v>
      </c>
      <c r="D1477" t="s">
        <v>139</v>
      </c>
      <c r="E1477" s="19">
        <v>7991</v>
      </c>
    </row>
    <row r="1478" spans="2:5" x14ac:dyDescent="0.25">
      <c r="B1478" s="23">
        <v>35551</v>
      </c>
      <c r="C1478" t="s">
        <v>146</v>
      </c>
      <c r="D1478" t="s">
        <v>140</v>
      </c>
      <c r="E1478" s="19">
        <v>1287</v>
      </c>
    </row>
    <row r="1479" spans="2:5" x14ac:dyDescent="0.25">
      <c r="B1479" s="23">
        <v>35551</v>
      </c>
      <c r="C1479" t="s">
        <v>142</v>
      </c>
      <c r="D1479" t="s">
        <v>139</v>
      </c>
      <c r="E1479" s="19">
        <v>135048</v>
      </c>
    </row>
    <row r="1480" spans="2:5" x14ac:dyDescent="0.25">
      <c r="B1480" s="23">
        <v>35551</v>
      </c>
      <c r="C1480" t="s">
        <v>142</v>
      </c>
      <c r="D1480" t="s">
        <v>140</v>
      </c>
      <c r="E1480" s="19">
        <v>41223</v>
      </c>
    </row>
    <row r="1481" spans="2:5" x14ac:dyDescent="0.25">
      <c r="B1481" s="23">
        <v>35551</v>
      </c>
      <c r="C1481" t="s">
        <v>147</v>
      </c>
      <c r="D1481" t="s">
        <v>139</v>
      </c>
      <c r="E1481" s="19">
        <v>129346</v>
      </c>
    </row>
    <row r="1482" spans="2:5" x14ac:dyDescent="0.25">
      <c r="B1482" s="23">
        <v>35551</v>
      </c>
      <c r="C1482" t="s">
        <v>147</v>
      </c>
      <c r="D1482" t="s">
        <v>140</v>
      </c>
      <c r="E1482" s="19">
        <v>36406</v>
      </c>
    </row>
    <row r="1483" spans="2:5" x14ac:dyDescent="0.25">
      <c r="B1483" s="23">
        <v>35551</v>
      </c>
      <c r="C1483" t="s">
        <v>148</v>
      </c>
      <c r="D1483" t="s">
        <v>139</v>
      </c>
      <c r="E1483" s="19">
        <v>5521</v>
      </c>
    </row>
    <row r="1484" spans="2:5" x14ac:dyDescent="0.25">
      <c r="B1484" s="23">
        <v>35551</v>
      </c>
      <c r="C1484" t="s">
        <v>148</v>
      </c>
      <c r="D1484" t="s">
        <v>140</v>
      </c>
      <c r="E1484" s="19">
        <v>3642</v>
      </c>
    </row>
    <row r="1485" spans="2:5" x14ac:dyDescent="0.25">
      <c r="B1485" s="23">
        <v>35551</v>
      </c>
      <c r="C1485" t="s">
        <v>143</v>
      </c>
      <c r="D1485" t="s">
        <v>139</v>
      </c>
      <c r="E1485" s="19">
        <v>170261</v>
      </c>
    </row>
    <row r="1486" spans="2:5" x14ac:dyDescent="0.25">
      <c r="B1486" s="23">
        <v>35551</v>
      </c>
      <c r="C1486" t="s">
        <v>143</v>
      </c>
      <c r="D1486" t="s">
        <v>140</v>
      </c>
      <c r="E1486" s="19">
        <v>210598</v>
      </c>
    </row>
    <row r="1487" spans="2:5" x14ac:dyDescent="0.25">
      <c r="B1487" s="23">
        <v>35582</v>
      </c>
      <c r="C1487" t="s">
        <v>138</v>
      </c>
      <c r="D1487" t="s">
        <v>139</v>
      </c>
      <c r="E1487" s="19">
        <v>73621</v>
      </c>
    </row>
    <row r="1488" spans="2:5" x14ac:dyDescent="0.25">
      <c r="B1488" s="23">
        <v>35582</v>
      </c>
      <c r="C1488" t="s">
        <v>138</v>
      </c>
      <c r="D1488" t="s">
        <v>140</v>
      </c>
      <c r="E1488" s="19">
        <v>18729</v>
      </c>
    </row>
    <row r="1489" spans="2:5" x14ac:dyDescent="0.25">
      <c r="B1489" s="23">
        <v>35582</v>
      </c>
      <c r="C1489" t="s">
        <v>144</v>
      </c>
      <c r="D1489" t="s">
        <v>139</v>
      </c>
      <c r="E1489" s="19">
        <v>22716</v>
      </c>
    </row>
    <row r="1490" spans="2:5" x14ac:dyDescent="0.25">
      <c r="B1490" s="23">
        <v>35582</v>
      </c>
      <c r="C1490" t="s">
        <v>144</v>
      </c>
      <c r="D1490" t="s">
        <v>140</v>
      </c>
      <c r="E1490" s="19">
        <v>3829</v>
      </c>
    </row>
    <row r="1491" spans="2:5" x14ac:dyDescent="0.25">
      <c r="B1491" s="23">
        <v>35582</v>
      </c>
      <c r="C1491" t="s">
        <v>141</v>
      </c>
      <c r="D1491" t="s">
        <v>139</v>
      </c>
      <c r="E1491" s="19">
        <v>76152</v>
      </c>
    </row>
    <row r="1492" spans="2:5" x14ac:dyDescent="0.25">
      <c r="B1492" s="23">
        <v>35582</v>
      </c>
      <c r="C1492" t="s">
        <v>141</v>
      </c>
      <c r="D1492" t="s">
        <v>140</v>
      </c>
      <c r="E1492" s="19">
        <v>12699</v>
      </c>
    </row>
    <row r="1493" spans="2:5" x14ac:dyDescent="0.25">
      <c r="B1493" s="23">
        <v>35582</v>
      </c>
      <c r="C1493" t="s">
        <v>145</v>
      </c>
      <c r="D1493" t="s">
        <v>139</v>
      </c>
      <c r="E1493" s="19">
        <v>63411</v>
      </c>
    </row>
    <row r="1494" spans="2:5" x14ac:dyDescent="0.25">
      <c r="B1494" s="23">
        <v>35582</v>
      </c>
      <c r="C1494" t="s">
        <v>145</v>
      </c>
      <c r="D1494" t="s">
        <v>140</v>
      </c>
      <c r="E1494" s="19">
        <v>17123</v>
      </c>
    </row>
    <row r="1495" spans="2:5" x14ac:dyDescent="0.25">
      <c r="B1495" s="23">
        <v>35582</v>
      </c>
      <c r="C1495" t="s">
        <v>146</v>
      </c>
      <c r="D1495" t="s">
        <v>139</v>
      </c>
      <c r="E1495" s="19">
        <v>6323</v>
      </c>
    </row>
    <row r="1496" spans="2:5" x14ac:dyDescent="0.25">
      <c r="B1496" s="23">
        <v>35582</v>
      </c>
      <c r="C1496" t="s">
        <v>146</v>
      </c>
      <c r="D1496" t="s">
        <v>140</v>
      </c>
      <c r="E1496" s="19">
        <v>2346</v>
      </c>
    </row>
    <row r="1497" spans="2:5" x14ac:dyDescent="0.25">
      <c r="B1497" s="23">
        <v>35582</v>
      </c>
      <c r="C1497" t="s">
        <v>142</v>
      </c>
      <c r="D1497" t="s">
        <v>139</v>
      </c>
      <c r="E1497" s="19">
        <v>162560</v>
      </c>
    </row>
    <row r="1498" spans="2:5" x14ac:dyDescent="0.25">
      <c r="B1498" s="23">
        <v>35582</v>
      </c>
      <c r="C1498" t="s">
        <v>142</v>
      </c>
      <c r="D1498" t="s">
        <v>140</v>
      </c>
      <c r="E1498" s="19">
        <v>34566</v>
      </c>
    </row>
    <row r="1499" spans="2:5" x14ac:dyDescent="0.25">
      <c r="B1499" s="23">
        <v>35582</v>
      </c>
      <c r="C1499" t="s">
        <v>147</v>
      </c>
      <c r="D1499" t="s">
        <v>139</v>
      </c>
      <c r="E1499" s="19">
        <v>158293</v>
      </c>
    </row>
    <row r="1500" spans="2:5" x14ac:dyDescent="0.25">
      <c r="B1500" s="23">
        <v>35582</v>
      </c>
      <c r="C1500" t="s">
        <v>147</v>
      </c>
      <c r="D1500" t="s">
        <v>140</v>
      </c>
      <c r="E1500" s="19">
        <v>34401</v>
      </c>
    </row>
    <row r="1501" spans="2:5" x14ac:dyDescent="0.25">
      <c r="B1501" s="23">
        <v>35582</v>
      </c>
      <c r="C1501" t="s">
        <v>148</v>
      </c>
      <c r="D1501" t="s">
        <v>139</v>
      </c>
      <c r="E1501" s="19">
        <v>5245</v>
      </c>
    </row>
    <row r="1502" spans="2:5" x14ac:dyDescent="0.25">
      <c r="B1502" s="23">
        <v>35582</v>
      </c>
      <c r="C1502" t="s">
        <v>148</v>
      </c>
      <c r="D1502" t="s">
        <v>140</v>
      </c>
      <c r="E1502" s="19">
        <v>934</v>
      </c>
    </row>
    <row r="1503" spans="2:5" x14ac:dyDescent="0.25">
      <c r="B1503" s="23">
        <v>35582</v>
      </c>
      <c r="C1503" t="s">
        <v>143</v>
      </c>
      <c r="D1503" t="s">
        <v>139</v>
      </c>
      <c r="E1503" s="19">
        <v>196688</v>
      </c>
    </row>
    <row r="1504" spans="2:5" x14ac:dyDescent="0.25">
      <c r="B1504" s="23">
        <v>35582</v>
      </c>
      <c r="C1504" t="s">
        <v>143</v>
      </c>
      <c r="D1504" t="s">
        <v>140</v>
      </c>
      <c r="E1504" s="19">
        <v>217405</v>
      </c>
    </row>
    <row r="1505" spans="2:5" x14ac:dyDescent="0.25">
      <c r="B1505" s="23">
        <v>35612</v>
      </c>
      <c r="C1505" t="s">
        <v>138</v>
      </c>
      <c r="D1505" t="s">
        <v>139</v>
      </c>
      <c r="E1505" s="19">
        <v>78024</v>
      </c>
    </row>
    <row r="1506" spans="2:5" x14ac:dyDescent="0.25">
      <c r="B1506" s="23">
        <v>35612</v>
      </c>
      <c r="C1506" t="s">
        <v>138</v>
      </c>
      <c r="D1506" t="s">
        <v>140</v>
      </c>
      <c r="E1506" s="19">
        <v>33993</v>
      </c>
    </row>
    <row r="1507" spans="2:5" x14ac:dyDescent="0.25">
      <c r="B1507" s="23">
        <v>35612</v>
      </c>
      <c r="C1507" t="s">
        <v>144</v>
      </c>
      <c r="D1507" t="s">
        <v>139</v>
      </c>
      <c r="E1507" s="19">
        <v>26160</v>
      </c>
    </row>
    <row r="1508" spans="2:5" x14ac:dyDescent="0.25">
      <c r="B1508" s="23">
        <v>35612</v>
      </c>
      <c r="C1508" t="s">
        <v>144</v>
      </c>
      <c r="D1508" t="s">
        <v>140</v>
      </c>
      <c r="E1508" s="19">
        <v>5979</v>
      </c>
    </row>
    <row r="1509" spans="2:5" x14ac:dyDescent="0.25">
      <c r="B1509" s="23">
        <v>35612</v>
      </c>
      <c r="C1509" t="s">
        <v>141</v>
      </c>
      <c r="D1509" t="s">
        <v>139</v>
      </c>
      <c r="E1509" s="19">
        <v>77644</v>
      </c>
    </row>
    <row r="1510" spans="2:5" x14ac:dyDescent="0.25">
      <c r="B1510" s="23">
        <v>35612</v>
      </c>
      <c r="C1510" t="s">
        <v>141</v>
      </c>
      <c r="D1510" t="s">
        <v>140</v>
      </c>
      <c r="E1510" s="19">
        <v>11986</v>
      </c>
    </row>
    <row r="1511" spans="2:5" x14ac:dyDescent="0.25">
      <c r="B1511" s="23">
        <v>35612</v>
      </c>
      <c r="C1511" t="s">
        <v>145</v>
      </c>
      <c r="D1511" t="s">
        <v>139</v>
      </c>
      <c r="E1511" s="19">
        <v>66606</v>
      </c>
    </row>
    <row r="1512" spans="2:5" x14ac:dyDescent="0.25">
      <c r="B1512" s="23">
        <v>35612</v>
      </c>
      <c r="C1512" t="s">
        <v>145</v>
      </c>
      <c r="D1512" t="s">
        <v>140</v>
      </c>
      <c r="E1512" s="19">
        <v>30231</v>
      </c>
    </row>
    <row r="1513" spans="2:5" x14ac:dyDescent="0.25">
      <c r="B1513" s="23">
        <v>35612</v>
      </c>
      <c r="C1513" t="s">
        <v>146</v>
      </c>
      <c r="D1513" t="s">
        <v>139</v>
      </c>
      <c r="E1513" s="19">
        <v>7005</v>
      </c>
    </row>
    <row r="1514" spans="2:5" x14ac:dyDescent="0.25">
      <c r="B1514" s="23">
        <v>35612</v>
      </c>
      <c r="C1514" t="s">
        <v>146</v>
      </c>
      <c r="D1514" t="s">
        <v>140</v>
      </c>
      <c r="E1514" s="19">
        <v>1888</v>
      </c>
    </row>
    <row r="1515" spans="2:5" x14ac:dyDescent="0.25">
      <c r="B1515" s="23">
        <v>35612</v>
      </c>
      <c r="C1515" t="s">
        <v>142</v>
      </c>
      <c r="D1515" t="s">
        <v>139</v>
      </c>
      <c r="E1515" s="19">
        <v>170068</v>
      </c>
    </row>
    <row r="1516" spans="2:5" x14ac:dyDescent="0.25">
      <c r="B1516" s="23">
        <v>35612</v>
      </c>
      <c r="C1516" t="s">
        <v>142</v>
      </c>
      <c r="D1516" t="s">
        <v>140</v>
      </c>
      <c r="E1516" s="19">
        <v>57714</v>
      </c>
    </row>
    <row r="1517" spans="2:5" x14ac:dyDescent="0.25">
      <c r="B1517" s="23">
        <v>35612</v>
      </c>
      <c r="C1517" t="s">
        <v>147</v>
      </c>
      <c r="D1517" t="s">
        <v>139</v>
      </c>
      <c r="E1517" s="19">
        <v>166064</v>
      </c>
    </row>
    <row r="1518" spans="2:5" x14ac:dyDescent="0.25">
      <c r="B1518" s="23">
        <v>35612</v>
      </c>
      <c r="C1518" t="s">
        <v>147</v>
      </c>
      <c r="D1518" t="s">
        <v>140</v>
      </c>
      <c r="E1518" s="19">
        <v>56153</v>
      </c>
    </row>
    <row r="1519" spans="2:5" x14ac:dyDescent="0.25">
      <c r="B1519" s="23">
        <v>35612</v>
      </c>
      <c r="C1519" t="s">
        <v>148</v>
      </c>
      <c r="D1519" t="s">
        <v>139</v>
      </c>
      <c r="E1519" s="19">
        <v>5945</v>
      </c>
    </row>
    <row r="1520" spans="2:5" x14ac:dyDescent="0.25">
      <c r="B1520" s="23">
        <v>35612</v>
      </c>
      <c r="C1520" t="s">
        <v>148</v>
      </c>
      <c r="D1520" t="s">
        <v>140</v>
      </c>
      <c r="E1520" s="19">
        <v>284</v>
      </c>
    </row>
    <row r="1521" spans="2:5" x14ac:dyDescent="0.25">
      <c r="B1521" s="23">
        <v>35612</v>
      </c>
      <c r="C1521" t="s">
        <v>143</v>
      </c>
      <c r="D1521" t="s">
        <v>139</v>
      </c>
      <c r="E1521" s="19">
        <v>209719</v>
      </c>
    </row>
    <row r="1522" spans="2:5" x14ac:dyDescent="0.25">
      <c r="B1522" s="23">
        <v>35612</v>
      </c>
      <c r="C1522" t="s">
        <v>143</v>
      </c>
      <c r="D1522" t="s">
        <v>140</v>
      </c>
      <c r="E1522" s="19">
        <v>246703</v>
      </c>
    </row>
    <row r="1523" spans="2:5" x14ac:dyDescent="0.25">
      <c r="B1523" s="23">
        <v>35643</v>
      </c>
      <c r="C1523" t="s">
        <v>138</v>
      </c>
      <c r="D1523" t="s">
        <v>139</v>
      </c>
      <c r="E1523" s="19">
        <v>76303</v>
      </c>
    </row>
    <row r="1524" spans="2:5" x14ac:dyDescent="0.25">
      <c r="B1524" s="23">
        <v>35643</v>
      </c>
      <c r="C1524" t="s">
        <v>138</v>
      </c>
      <c r="D1524" t="s">
        <v>140</v>
      </c>
      <c r="E1524" s="19">
        <v>43797</v>
      </c>
    </row>
    <row r="1525" spans="2:5" x14ac:dyDescent="0.25">
      <c r="B1525" s="23">
        <v>35643</v>
      </c>
      <c r="C1525" t="s">
        <v>144</v>
      </c>
      <c r="D1525" t="s">
        <v>139</v>
      </c>
      <c r="E1525" s="19">
        <v>23271</v>
      </c>
    </row>
    <row r="1526" spans="2:5" x14ac:dyDescent="0.25">
      <c r="B1526" s="23">
        <v>35643</v>
      </c>
      <c r="C1526" t="s">
        <v>144</v>
      </c>
      <c r="D1526" t="s">
        <v>140</v>
      </c>
      <c r="E1526" s="19">
        <v>12687</v>
      </c>
    </row>
    <row r="1527" spans="2:5" x14ac:dyDescent="0.25">
      <c r="B1527" s="23">
        <v>35643</v>
      </c>
      <c r="C1527" t="s">
        <v>141</v>
      </c>
      <c r="D1527" t="s">
        <v>139</v>
      </c>
      <c r="E1527" s="19">
        <v>75461</v>
      </c>
    </row>
    <row r="1528" spans="2:5" x14ac:dyDescent="0.25">
      <c r="B1528" s="23">
        <v>35643</v>
      </c>
      <c r="C1528" t="s">
        <v>141</v>
      </c>
      <c r="D1528" t="s">
        <v>140</v>
      </c>
      <c r="E1528" s="19">
        <v>13611</v>
      </c>
    </row>
    <row r="1529" spans="2:5" x14ac:dyDescent="0.25">
      <c r="B1529" s="23">
        <v>35643</v>
      </c>
      <c r="C1529" t="s">
        <v>145</v>
      </c>
      <c r="D1529" t="s">
        <v>139</v>
      </c>
      <c r="E1529" s="19">
        <v>65588</v>
      </c>
    </row>
    <row r="1530" spans="2:5" x14ac:dyDescent="0.25">
      <c r="B1530" s="23">
        <v>35643</v>
      </c>
      <c r="C1530" t="s">
        <v>145</v>
      </c>
      <c r="D1530" t="s">
        <v>140</v>
      </c>
      <c r="E1530" s="19">
        <v>35514</v>
      </c>
    </row>
    <row r="1531" spans="2:5" x14ac:dyDescent="0.25">
      <c r="B1531" s="23">
        <v>35643</v>
      </c>
      <c r="C1531" t="s">
        <v>146</v>
      </c>
      <c r="D1531" t="s">
        <v>139</v>
      </c>
      <c r="E1531" s="19">
        <v>5595</v>
      </c>
    </row>
    <row r="1532" spans="2:5" x14ac:dyDescent="0.25">
      <c r="B1532" s="23">
        <v>35643</v>
      </c>
      <c r="C1532" t="s">
        <v>146</v>
      </c>
      <c r="D1532" t="s">
        <v>140</v>
      </c>
      <c r="E1532" s="19">
        <v>1200</v>
      </c>
    </row>
    <row r="1533" spans="2:5" x14ac:dyDescent="0.25">
      <c r="B1533" s="23">
        <v>35643</v>
      </c>
      <c r="C1533" t="s">
        <v>142</v>
      </c>
      <c r="D1533" t="s">
        <v>139</v>
      </c>
      <c r="E1533" s="19">
        <v>166720</v>
      </c>
    </row>
    <row r="1534" spans="2:5" x14ac:dyDescent="0.25">
      <c r="B1534" s="23">
        <v>35643</v>
      </c>
      <c r="C1534" t="s">
        <v>142</v>
      </c>
      <c r="D1534" t="s">
        <v>140</v>
      </c>
      <c r="E1534" s="19">
        <v>44706</v>
      </c>
    </row>
    <row r="1535" spans="2:5" x14ac:dyDescent="0.25">
      <c r="B1535" s="23">
        <v>35643</v>
      </c>
      <c r="C1535" t="s">
        <v>147</v>
      </c>
      <c r="D1535" t="s">
        <v>139</v>
      </c>
      <c r="E1535" s="19">
        <v>163609</v>
      </c>
    </row>
    <row r="1536" spans="2:5" x14ac:dyDescent="0.25">
      <c r="B1536" s="23">
        <v>35643</v>
      </c>
      <c r="C1536" t="s">
        <v>147</v>
      </c>
      <c r="D1536" t="s">
        <v>140</v>
      </c>
      <c r="E1536" s="19">
        <v>43946</v>
      </c>
    </row>
    <row r="1537" spans="2:5" x14ac:dyDescent="0.25">
      <c r="B1537" s="23">
        <v>35643</v>
      </c>
      <c r="C1537" t="s">
        <v>148</v>
      </c>
      <c r="D1537" t="s">
        <v>139</v>
      </c>
      <c r="E1537" s="19">
        <v>4249</v>
      </c>
    </row>
    <row r="1538" spans="2:5" x14ac:dyDescent="0.25">
      <c r="B1538" s="23">
        <v>35643</v>
      </c>
      <c r="C1538" t="s">
        <v>148</v>
      </c>
      <c r="D1538" t="s">
        <v>140</v>
      </c>
      <c r="E1538" s="19">
        <v>473</v>
      </c>
    </row>
    <row r="1539" spans="2:5" x14ac:dyDescent="0.25">
      <c r="B1539" s="23">
        <v>35643</v>
      </c>
      <c r="C1539" t="s">
        <v>143</v>
      </c>
      <c r="D1539" t="s">
        <v>139</v>
      </c>
      <c r="E1539" s="19">
        <v>200930</v>
      </c>
    </row>
    <row r="1540" spans="2:5" x14ac:dyDescent="0.25">
      <c r="B1540" s="23">
        <v>35643</v>
      </c>
      <c r="C1540" t="s">
        <v>143</v>
      </c>
      <c r="D1540" t="s">
        <v>140</v>
      </c>
      <c r="E1540" s="19">
        <v>249473</v>
      </c>
    </row>
    <row r="1541" spans="2:5" x14ac:dyDescent="0.25">
      <c r="B1541" s="23">
        <v>35674</v>
      </c>
      <c r="C1541" t="s">
        <v>138</v>
      </c>
      <c r="D1541" t="s">
        <v>139</v>
      </c>
      <c r="E1541" s="19">
        <v>59892</v>
      </c>
    </row>
    <row r="1542" spans="2:5" x14ac:dyDescent="0.25">
      <c r="B1542" s="23">
        <v>35674</v>
      </c>
      <c r="C1542" t="s">
        <v>138</v>
      </c>
      <c r="D1542" t="s">
        <v>140</v>
      </c>
      <c r="E1542" s="19">
        <v>13662</v>
      </c>
    </row>
    <row r="1543" spans="2:5" x14ac:dyDescent="0.25">
      <c r="B1543" s="23">
        <v>35674</v>
      </c>
      <c r="C1543" t="s">
        <v>144</v>
      </c>
      <c r="D1543" t="s">
        <v>139</v>
      </c>
      <c r="E1543" s="19">
        <v>18872</v>
      </c>
    </row>
    <row r="1544" spans="2:5" x14ac:dyDescent="0.25">
      <c r="B1544" s="23">
        <v>35674</v>
      </c>
      <c r="C1544" t="s">
        <v>144</v>
      </c>
      <c r="D1544" t="s">
        <v>140</v>
      </c>
      <c r="E1544" s="19">
        <v>5945</v>
      </c>
    </row>
    <row r="1545" spans="2:5" x14ac:dyDescent="0.25">
      <c r="B1545" s="23">
        <v>35674</v>
      </c>
      <c r="C1545" t="s">
        <v>141</v>
      </c>
      <c r="D1545" t="s">
        <v>139</v>
      </c>
      <c r="E1545" s="19">
        <v>64476</v>
      </c>
    </row>
    <row r="1546" spans="2:5" x14ac:dyDescent="0.25">
      <c r="B1546" s="23">
        <v>35674</v>
      </c>
      <c r="C1546" t="s">
        <v>141</v>
      </c>
      <c r="D1546" t="s">
        <v>140</v>
      </c>
      <c r="E1546" s="19">
        <v>12677</v>
      </c>
    </row>
    <row r="1547" spans="2:5" x14ac:dyDescent="0.25">
      <c r="B1547" s="23">
        <v>35674</v>
      </c>
      <c r="C1547" t="s">
        <v>145</v>
      </c>
      <c r="D1547" t="s">
        <v>139</v>
      </c>
      <c r="E1547" s="19">
        <v>52130</v>
      </c>
    </row>
    <row r="1548" spans="2:5" x14ac:dyDescent="0.25">
      <c r="B1548" s="23">
        <v>35674</v>
      </c>
      <c r="C1548" t="s">
        <v>145</v>
      </c>
      <c r="D1548" t="s">
        <v>140</v>
      </c>
      <c r="E1548" s="19">
        <v>9425</v>
      </c>
    </row>
    <row r="1549" spans="2:5" x14ac:dyDescent="0.25">
      <c r="B1549" s="23">
        <v>35674</v>
      </c>
      <c r="C1549" t="s">
        <v>146</v>
      </c>
      <c r="D1549" t="s">
        <v>139</v>
      </c>
      <c r="E1549" s="19">
        <v>6382</v>
      </c>
    </row>
    <row r="1550" spans="2:5" x14ac:dyDescent="0.25">
      <c r="B1550" s="23">
        <v>35674</v>
      </c>
      <c r="C1550" t="s">
        <v>146</v>
      </c>
      <c r="D1550" t="s">
        <v>140</v>
      </c>
      <c r="E1550" s="19">
        <v>303</v>
      </c>
    </row>
    <row r="1551" spans="2:5" x14ac:dyDescent="0.25">
      <c r="B1551" s="23">
        <v>35674</v>
      </c>
      <c r="C1551" t="s">
        <v>142</v>
      </c>
      <c r="D1551" t="s">
        <v>139</v>
      </c>
      <c r="E1551" s="19">
        <v>138539</v>
      </c>
    </row>
    <row r="1552" spans="2:5" x14ac:dyDescent="0.25">
      <c r="B1552" s="23">
        <v>35674</v>
      </c>
      <c r="C1552" t="s">
        <v>142</v>
      </c>
      <c r="D1552" t="s">
        <v>140</v>
      </c>
      <c r="E1552" s="19">
        <v>27625</v>
      </c>
    </row>
    <row r="1553" spans="2:5" x14ac:dyDescent="0.25">
      <c r="B1553" s="23">
        <v>35674</v>
      </c>
      <c r="C1553" t="s">
        <v>147</v>
      </c>
      <c r="D1553" t="s">
        <v>139</v>
      </c>
      <c r="E1553" s="19">
        <v>135541</v>
      </c>
    </row>
    <row r="1554" spans="2:5" x14ac:dyDescent="0.25">
      <c r="B1554" s="23">
        <v>35674</v>
      </c>
      <c r="C1554" t="s">
        <v>147</v>
      </c>
      <c r="D1554" t="s">
        <v>140</v>
      </c>
      <c r="E1554" s="19">
        <v>27459</v>
      </c>
    </row>
    <row r="1555" spans="2:5" x14ac:dyDescent="0.25">
      <c r="B1555" s="23">
        <v>35674</v>
      </c>
      <c r="C1555" t="s">
        <v>148</v>
      </c>
      <c r="D1555" t="s">
        <v>139</v>
      </c>
      <c r="E1555" s="19">
        <v>4389</v>
      </c>
    </row>
    <row r="1556" spans="2:5" x14ac:dyDescent="0.25">
      <c r="B1556" s="23">
        <v>35674</v>
      </c>
      <c r="C1556" t="s">
        <v>148</v>
      </c>
      <c r="D1556" t="s">
        <v>140</v>
      </c>
      <c r="E1556" s="19">
        <v>1317</v>
      </c>
    </row>
    <row r="1557" spans="2:5" x14ac:dyDescent="0.25">
      <c r="B1557" s="23">
        <v>35674</v>
      </c>
      <c r="C1557" t="s">
        <v>143</v>
      </c>
      <c r="D1557" t="s">
        <v>139</v>
      </c>
      <c r="E1557" s="19">
        <v>161783</v>
      </c>
    </row>
    <row r="1558" spans="2:5" x14ac:dyDescent="0.25">
      <c r="B1558" s="23">
        <v>35674</v>
      </c>
      <c r="C1558" t="s">
        <v>143</v>
      </c>
      <c r="D1558" t="s">
        <v>140</v>
      </c>
      <c r="E1558" s="19">
        <v>243312</v>
      </c>
    </row>
    <row r="1559" spans="2:5" x14ac:dyDescent="0.25">
      <c r="B1559" s="23">
        <v>35704</v>
      </c>
      <c r="C1559" t="s">
        <v>138</v>
      </c>
      <c r="D1559" t="s">
        <v>139</v>
      </c>
      <c r="E1559" s="19">
        <v>71799</v>
      </c>
    </row>
    <row r="1560" spans="2:5" x14ac:dyDescent="0.25">
      <c r="B1560" s="23">
        <v>35704</v>
      </c>
      <c r="C1560" t="s">
        <v>138</v>
      </c>
      <c r="D1560" t="s">
        <v>140</v>
      </c>
      <c r="E1560" s="19">
        <v>25872</v>
      </c>
    </row>
    <row r="1561" spans="2:5" x14ac:dyDescent="0.25">
      <c r="B1561" s="23">
        <v>35704</v>
      </c>
      <c r="C1561" t="s">
        <v>144</v>
      </c>
      <c r="D1561" t="s">
        <v>139</v>
      </c>
      <c r="E1561" s="19">
        <v>23878</v>
      </c>
    </row>
    <row r="1562" spans="2:5" x14ac:dyDescent="0.25">
      <c r="B1562" s="23">
        <v>35704</v>
      </c>
      <c r="C1562" t="s">
        <v>144</v>
      </c>
      <c r="D1562" t="s">
        <v>140</v>
      </c>
      <c r="E1562" s="19">
        <v>10736</v>
      </c>
    </row>
    <row r="1563" spans="2:5" x14ac:dyDescent="0.25">
      <c r="B1563" s="23">
        <v>35704</v>
      </c>
      <c r="C1563" t="s">
        <v>141</v>
      </c>
      <c r="D1563" t="s">
        <v>139</v>
      </c>
      <c r="E1563" s="19">
        <v>74606</v>
      </c>
    </row>
    <row r="1564" spans="2:5" x14ac:dyDescent="0.25">
      <c r="B1564" s="23">
        <v>35704</v>
      </c>
      <c r="C1564" t="s">
        <v>141</v>
      </c>
      <c r="D1564" t="s">
        <v>140</v>
      </c>
      <c r="E1564" s="19">
        <v>7788</v>
      </c>
    </row>
    <row r="1565" spans="2:5" x14ac:dyDescent="0.25">
      <c r="B1565" s="23">
        <v>35704</v>
      </c>
      <c r="C1565" t="s">
        <v>145</v>
      </c>
      <c r="D1565" t="s">
        <v>139</v>
      </c>
      <c r="E1565" s="19">
        <v>61675</v>
      </c>
    </row>
    <row r="1566" spans="2:5" x14ac:dyDescent="0.25">
      <c r="B1566" s="23">
        <v>35704</v>
      </c>
      <c r="C1566" t="s">
        <v>145</v>
      </c>
      <c r="D1566" t="s">
        <v>140</v>
      </c>
      <c r="E1566" s="19">
        <v>16486</v>
      </c>
    </row>
    <row r="1567" spans="2:5" x14ac:dyDescent="0.25">
      <c r="B1567" s="23">
        <v>35704</v>
      </c>
      <c r="C1567" t="s">
        <v>146</v>
      </c>
      <c r="D1567" t="s">
        <v>139</v>
      </c>
      <c r="E1567" s="19">
        <v>7317</v>
      </c>
    </row>
    <row r="1568" spans="2:5" x14ac:dyDescent="0.25">
      <c r="B1568" s="23">
        <v>35704</v>
      </c>
      <c r="C1568" t="s">
        <v>146</v>
      </c>
      <c r="D1568" t="s">
        <v>140</v>
      </c>
      <c r="E1568" s="19">
        <v>1908</v>
      </c>
    </row>
    <row r="1569" spans="2:5" x14ac:dyDescent="0.25">
      <c r="B1569" s="23">
        <v>35704</v>
      </c>
      <c r="C1569" t="s">
        <v>142</v>
      </c>
      <c r="D1569" t="s">
        <v>139</v>
      </c>
      <c r="E1569" s="19">
        <v>152605</v>
      </c>
    </row>
    <row r="1570" spans="2:5" x14ac:dyDescent="0.25">
      <c r="B1570" s="23">
        <v>35704</v>
      </c>
      <c r="C1570" t="s">
        <v>142</v>
      </c>
      <c r="D1570" t="s">
        <v>140</v>
      </c>
      <c r="E1570" s="19">
        <v>41997</v>
      </c>
    </row>
    <row r="1571" spans="2:5" x14ac:dyDescent="0.25">
      <c r="B1571" s="23">
        <v>35704</v>
      </c>
      <c r="C1571" t="s">
        <v>147</v>
      </c>
      <c r="D1571" t="s">
        <v>139</v>
      </c>
      <c r="E1571" s="19">
        <v>148667</v>
      </c>
    </row>
    <row r="1572" spans="2:5" x14ac:dyDescent="0.25">
      <c r="B1572" s="23">
        <v>35704</v>
      </c>
      <c r="C1572" t="s">
        <v>147</v>
      </c>
      <c r="D1572" t="s">
        <v>140</v>
      </c>
      <c r="E1572" s="19">
        <v>40467</v>
      </c>
    </row>
    <row r="1573" spans="2:5" x14ac:dyDescent="0.25">
      <c r="B1573" s="23">
        <v>35704</v>
      </c>
      <c r="C1573" t="s">
        <v>148</v>
      </c>
      <c r="D1573" t="s">
        <v>139</v>
      </c>
      <c r="E1573" s="19">
        <v>4874</v>
      </c>
    </row>
    <row r="1574" spans="2:5" x14ac:dyDescent="0.25">
      <c r="B1574" s="23">
        <v>35704</v>
      </c>
      <c r="C1574" t="s">
        <v>148</v>
      </c>
      <c r="D1574" t="s">
        <v>140</v>
      </c>
      <c r="E1574" s="19">
        <v>788</v>
      </c>
    </row>
    <row r="1575" spans="2:5" x14ac:dyDescent="0.25">
      <c r="B1575" s="23">
        <v>35704</v>
      </c>
      <c r="C1575" t="s">
        <v>143</v>
      </c>
      <c r="D1575" t="s">
        <v>139</v>
      </c>
      <c r="E1575" s="19">
        <v>180947</v>
      </c>
    </row>
    <row r="1576" spans="2:5" x14ac:dyDescent="0.25">
      <c r="B1576" s="23">
        <v>35704</v>
      </c>
      <c r="C1576" t="s">
        <v>143</v>
      </c>
      <c r="D1576" t="s">
        <v>140</v>
      </c>
      <c r="E1576" s="19">
        <v>206044</v>
      </c>
    </row>
    <row r="1577" spans="2:5" x14ac:dyDescent="0.25">
      <c r="B1577" s="23">
        <v>35735</v>
      </c>
      <c r="C1577" t="s">
        <v>138</v>
      </c>
      <c r="D1577" t="s">
        <v>139</v>
      </c>
      <c r="E1577" s="19">
        <v>72083</v>
      </c>
    </row>
    <row r="1578" spans="2:5" x14ac:dyDescent="0.25">
      <c r="B1578" s="23">
        <v>35735</v>
      </c>
      <c r="C1578" t="s">
        <v>138</v>
      </c>
      <c r="D1578" t="s">
        <v>140</v>
      </c>
      <c r="E1578" s="19">
        <v>20369</v>
      </c>
    </row>
    <row r="1579" spans="2:5" x14ac:dyDescent="0.25">
      <c r="B1579" s="23">
        <v>35735</v>
      </c>
      <c r="C1579" t="s">
        <v>144</v>
      </c>
      <c r="D1579" t="s">
        <v>139</v>
      </c>
      <c r="E1579" s="19">
        <v>21788</v>
      </c>
    </row>
    <row r="1580" spans="2:5" x14ac:dyDescent="0.25">
      <c r="B1580" s="23">
        <v>35735</v>
      </c>
      <c r="C1580" t="s">
        <v>144</v>
      </c>
      <c r="D1580" t="s">
        <v>140</v>
      </c>
      <c r="E1580" s="19">
        <v>5841</v>
      </c>
    </row>
    <row r="1581" spans="2:5" x14ac:dyDescent="0.25">
      <c r="B1581" s="23">
        <v>35735</v>
      </c>
      <c r="C1581" t="s">
        <v>141</v>
      </c>
      <c r="D1581" t="s">
        <v>139</v>
      </c>
      <c r="E1581" s="19">
        <v>63988</v>
      </c>
    </row>
    <row r="1582" spans="2:5" x14ac:dyDescent="0.25">
      <c r="B1582" s="23">
        <v>35735</v>
      </c>
      <c r="C1582" t="s">
        <v>141</v>
      </c>
      <c r="D1582" t="s">
        <v>140</v>
      </c>
      <c r="E1582" s="19">
        <v>12699</v>
      </c>
    </row>
    <row r="1583" spans="2:5" x14ac:dyDescent="0.25">
      <c r="B1583" s="23">
        <v>35735</v>
      </c>
      <c r="C1583" t="s">
        <v>145</v>
      </c>
      <c r="D1583" t="s">
        <v>139</v>
      </c>
      <c r="E1583" s="19">
        <v>63263</v>
      </c>
    </row>
    <row r="1584" spans="2:5" x14ac:dyDescent="0.25">
      <c r="B1584" s="23">
        <v>35735</v>
      </c>
      <c r="C1584" t="s">
        <v>145</v>
      </c>
      <c r="D1584" t="s">
        <v>140</v>
      </c>
      <c r="E1584" s="19">
        <v>17332</v>
      </c>
    </row>
    <row r="1585" spans="2:5" x14ac:dyDescent="0.25">
      <c r="B1585" s="23">
        <v>35735</v>
      </c>
      <c r="C1585" t="s">
        <v>146</v>
      </c>
      <c r="D1585" t="s">
        <v>139</v>
      </c>
      <c r="E1585" s="19">
        <v>5823</v>
      </c>
    </row>
    <row r="1586" spans="2:5" x14ac:dyDescent="0.25">
      <c r="B1586" s="23">
        <v>35735</v>
      </c>
      <c r="C1586" t="s">
        <v>146</v>
      </c>
      <c r="D1586" t="s">
        <v>140</v>
      </c>
      <c r="E1586" s="19">
        <v>656</v>
      </c>
    </row>
    <row r="1587" spans="2:5" x14ac:dyDescent="0.25">
      <c r="B1587" s="23">
        <v>35735</v>
      </c>
      <c r="C1587" t="s">
        <v>142</v>
      </c>
      <c r="D1587" t="s">
        <v>139</v>
      </c>
      <c r="E1587" s="19">
        <v>136888</v>
      </c>
    </row>
    <row r="1588" spans="2:5" x14ac:dyDescent="0.25">
      <c r="B1588" s="23">
        <v>35735</v>
      </c>
      <c r="C1588" t="s">
        <v>142</v>
      </c>
      <c r="D1588" t="s">
        <v>140</v>
      </c>
      <c r="E1588" s="19">
        <v>44160</v>
      </c>
    </row>
    <row r="1589" spans="2:5" x14ac:dyDescent="0.25">
      <c r="B1589" s="23">
        <v>35735</v>
      </c>
      <c r="C1589" t="s">
        <v>147</v>
      </c>
      <c r="D1589" t="s">
        <v>139</v>
      </c>
      <c r="E1589" s="19">
        <v>133214</v>
      </c>
    </row>
    <row r="1590" spans="2:5" x14ac:dyDescent="0.25">
      <c r="B1590" s="23">
        <v>35735</v>
      </c>
      <c r="C1590" t="s">
        <v>147</v>
      </c>
      <c r="D1590" t="s">
        <v>140</v>
      </c>
      <c r="E1590" s="19">
        <v>43571</v>
      </c>
    </row>
    <row r="1591" spans="2:5" x14ac:dyDescent="0.25">
      <c r="B1591" s="23">
        <v>35735</v>
      </c>
      <c r="C1591" t="s">
        <v>148</v>
      </c>
      <c r="D1591" t="s">
        <v>139</v>
      </c>
      <c r="E1591" s="19">
        <v>4619</v>
      </c>
    </row>
    <row r="1592" spans="2:5" x14ac:dyDescent="0.25">
      <c r="B1592" s="23">
        <v>35735</v>
      </c>
      <c r="C1592" t="s">
        <v>148</v>
      </c>
      <c r="D1592" t="s">
        <v>140</v>
      </c>
      <c r="E1592" s="19">
        <v>1564</v>
      </c>
    </row>
    <row r="1593" spans="2:5" x14ac:dyDescent="0.25">
      <c r="B1593" s="23">
        <v>35735</v>
      </c>
      <c r="C1593" t="s">
        <v>143</v>
      </c>
      <c r="D1593" t="s">
        <v>139</v>
      </c>
      <c r="E1593" s="19">
        <v>169106</v>
      </c>
    </row>
    <row r="1594" spans="2:5" x14ac:dyDescent="0.25">
      <c r="B1594" s="23">
        <v>35735</v>
      </c>
      <c r="C1594" t="s">
        <v>143</v>
      </c>
      <c r="D1594" t="s">
        <v>140</v>
      </c>
      <c r="E1594" s="19">
        <v>207351</v>
      </c>
    </row>
    <row r="1595" spans="2:5" x14ac:dyDescent="0.25">
      <c r="B1595" s="23">
        <v>35765</v>
      </c>
      <c r="C1595" t="s">
        <v>138</v>
      </c>
      <c r="D1595" t="s">
        <v>139</v>
      </c>
      <c r="E1595" s="19">
        <v>71772</v>
      </c>
    </row>
    <row r="1596" spans="2:5" x14ac:dyDescent="0.25">
      <c r="B1596" s="23">
        <v>35765</v>
      </c>
      <c r="C1596" t="s">
        <v>138</v>
      </c>
      <c r="D1596" t="s">
        <v>140</v>
      </c>
      <c r="E1596" s="19">
        <v>30332</v>
      </c>
    </row>
    <row r="1597" spans="2:5" x14ac:dyDescent="0.25">
      <c r="B1597" s="23">
        <v>35765</v>
      </c>
      <c r="C1597" t="s">
        <v>144</v>
      </c>
      <c r="D1597" t="s">
        <v>139</v>
      </c>
      <c r="E1597" s="19">
        <v>21299</v>
      </c>
    </row>
    <row r="1598" spans="2:5" x14ac:dyDescent="0.25">
      <c r="B1598" s="23">
        <v>35765</v>
      </c>
      <c r="C1598" t="s">
        <v>144</v>
      </c>
      <c r="D1598" t="s">
        <v>140</v>
      </c>
      <c r="E1598" s="19">
        <v>7303</v>
      </c>
    </row>
    <row r="1599" spans="2:5" x14ac:dyDescent="0.25">
      <c r="B1599" s="23">
        <v>35765</v>
      </c>
      <c r="C1599" t="s">
        <v>141</v>
      </c>
      <c r="D1599" t="s">
        <v>139</v>
      </c>
      <c r="E1599" s="19">
        <v>60033</v>
      </c>
    </row>
    <row r="1600" spans="2:5" x14ac:dyDescent="0.25">
      <c r="B1600" s="23">
        <v>35765</v>
      </c>
      <c r="C1600" t="s">
        <v>141</v>
      </c>
      <c r="D1600" t="s">
        <v>140</v>
      </c>
      <c r="E1600" s="19">
        <v>21434</v>
      </c>
    </row>
    <row r="1601" spans="2:5" x14ac:dyDescent="0.25">
      <c r="B1601" s="23">
        <v>35765</v>
      </c>
      <c r="C1601" t="s">
        <v>145</v>
      </c>
      <c r="D1601" t="s">
        <v>139</v>
      </c>
      <c r="E1601" s="19">
        <v>61337</v>
      </c>
    </row>
    <row r="1602" spans="2:5" x14ac:dyDescent="0.25">
      <c r="B1602" s="23">
        <v>35765</v>
      </c>
      <c r="C1602" t="s">
        <v>145</v>
      </c>
      <c r="D1602" t="s">
        <v>140</v>
      </c>
      <c r="E1602" s="19">
        <v>25731</v>
      </c>
    </row>
    <row r="1603" spans="2:5" x14ac:dyDescent="0.25">
      <c r="B1603" s="23">
        <v>35765</v>
      </c>
      <c r="C1603" t="s">
        <v>146</v>
      </c>
      <c r="D1603" t="s">
        <v>139</v>
      </c>
      <c r="E1603" s="19">
        <v>5590</v>
      </c>
    </row>
    <row r="1604" spans="2:5" x14ac:dyDescent="0.25">
      <c r="B1604" s="23">
        <v>35765</v>
      </c>
      <c r="C1604" t="s">
        <v>146</v>
      </c>
      <c r="D1604" t="s">
        <v>140</v>
      </c>
      <c r="E1604" s="19">
        <v>2000</v>
      </c>
    </row>
    <row r="1605" spans="2:5" x14ac:dyDescent="0.25">
      <c r="B1605" s="23">
        <v>35765</v>
      </c>
      <c r="C1605" t="s">
        <v>142</v>
      </c>
      <c r="D1605" t="s">
        <v>139</v>
      </c>
      <c r="E1605" s="19">
        <v>132289</v>
      </c>
    </row>
    <row r="1606" spans="2:5" x14ac:dyDescent="0.25">
      <c r="B1606" s="23">
        <v>35765</v>
      </c>
      <c r="C1606" t="s">
        <v>142</v>
      </c>
      <c r="D1606" t="s">
        <v>140</v>
      </c>
      <c r="E1606" s="19">
        <v>50973</v>
      </c>
    </row>
    <row r="1607" spans="2:5" x14ac:dyDescent="0.25">
      <c r="B1607" s="23">
        <v>35765</v>
      </c>
      <c r="C1607" t="s">
        <v>147</v>
      </c>
      <c r="D1607" t="s">
        <v>139</v>
      </c>
      <c r="E1607" s="19">
        <v>128248</v>
      </c>
    </row>
    <row r="1608" spans="2:5" x14ac:dyDescent="0.25">
      <c r="B1608" s="23">
        <v>35765</v>
      </c>
      <c r="C1608" t="s">
        <v>147</v>
      </c>
      <c r="D1608" t="s">
        <v>140</v>
      </c>
      <c r="E1608" s="19">
        <v>49249</v>
      </c>
    </row>
    <row r="1609" spans="2:5" x14ac:dyDescent="0.25">
      <c r="B1609" s="23">
        <v>35765</v>
      </c>
      <c r="C1609" t="s">
        <v>148</v>
      </c>
      <c r="D1609" t="s">
        <v>139</v>
      </c>
      <c r="E1609" s="19">
        <v>4189</v>
      </c>
    </row>
    <row r="1610" spans="2:5" x14ac:dyDescent="0.25">
      <c r="B1610" s="23">
        <v>35765</v>
      </c>
      <c r="C1610" t="s">
        <v>148</v>
      </c>
      <c r="D1610" t="s">
        <v>140</v>
      </c>
      <c r="E1610" s="19">
        <v>1492</v>
      </c>
    </row>
    <row r="1611" spans="2:5" x14ac:dyDescent="0.25">
      <c r="B1611" s="23">
        <v>35765</v>
      </c>
      <c r="C1611" t="s">
        <v>143</v>
      </c>
      <c r="D1611" t="s">
        <v>139</v>
      </c>
      <c r="E1611" s="19">
        <v>172985</v>
      </c>
    </row>
    <row r="1612" spans="2:5" x14ac:dyDescent="0.25">
      <c r="B1612" s="23">
        <v>35765</v>
      </c>
      <c r="C1612" t="s">
        <v>143</v>
      </c>
      <c r="D1612" t="s">
        <v>140</v>
      </c>
      <c r="E1612" s="19">
        <v>242959</v>
      </c>
    </row>
    <row r="1613" spans="2:5" x14ac:dyDescent="0.25">
      <c r="B1613" s="23">
        <v>35796</v>
      </c>
      <c r="C1613" t="s">
        <v>138</v>
      </c>
      <c r="D1613" t="s">
        <v>139</v>
      </c>
      <c r="E1613" s="19">
        <v>75496</v>
      </c>
    </row>
    <row r="1614" spans="2:5" x14ac:dyDescent="0.25">
      <c r="B1614" s="23">
        <v>35796</v>
      </c>
      <c r="C1614" t="s">
        <v>138</v>
      </c>
      <c r="D1614" t="s">
        <v>140</v>
      </c>
      <c r="E1614" s="19">
        <v>36891</v>
      </c>
    </row>
    <row r="1615" spans="2:5" x14ac:dyDescent="0.25">
      <c r="B1615" s="23">
        <v>35796</v>
      </c>
      <c r="C1615" t="s">
        <v>144</v>
      </c>
      <c r="D1615" t="s">
        <v>139</v>
      </c>
      <c r="E1615" s="19">
        <v>21562</v>
      </c>
    </row>
    <row r="1616" spans="2:5" x14ac:dyDescent="0.25">
      <c r="B1616" s="23">
        <v>35796</v>
      </c>
      <c r="C1616" t="s">
        <v>144</v>
      </c>
      <c r="D1616" t="s">
        <v>140</v>
      </c>
      <c r="E1616" s="19">
        <v>11409</v>
      </c>
    </row>
    <row r="1617" spans="2:5" x14ac:dyDescent="0.25">
      <c r="B1617" s="23">
        <v>35796</v>
      </c>
      <c r="C1617" t="s">
        <v>141</v>
      </c>
      <c r="D1617" t="s">
        <v>139</v>
      </c>
      <c r="E1617" s="19">
        <v>57894</v>
      </c>
    </row>
    <row r="1618" spans="2:5" x14ac:dyDescent="0.25">
      <c r="B1618" s="23">
        <v>35796</v>
      </c>
      <c r="C1618" t="s">
        <v>141</v>
      </c>
      <c r="D1618" t="s">
        <v>140</v>
      </c>
      <c r="E1618" s="19">
        <v>16874</v>
      </c>
    </row>
    <row r="1619" spans="2:5" x14ac:dyDescent="0.25">
      <c r="B1619" s="23">
        <v>35796</v>
      </c>
      <c r="C1619" t="s">
        <v>145</v>
      </c>
      <c r="D1619" t="s">
        <v>139</v>
      </c>
      <c r="E1619" s="19">
        <v>66901</v>
      </c>
    </row>
    <row r="1620" spans="2:5" x14ac:dyDescent="0.25">
      <c r="B1620" s="23">
        <v>35796</v>
      </c>
      <c r="C1620" t="s">
        <v>145</v>
      </c>
      <c r="D1620" t="s">
        <v>140</v>
      </c>
      <c r="E1620" s="19">
        <v>29622</v>
      </c>
    </row>
    <row r="1621" spans="2:5" x14ac:dyDescent="0.25">
      <c r="B1621" s="23">
        <v>35796</v>
      </c>
      <c r="C1621" t="s">
        <v>146</v>
      </c>
      <c r="D1621" t="s">
        <v>139</v>
      </c>
      <c r="E1621" s="19">
        <v>6378</v>
      </c>
    </row>
    <row r="1622" spans="2:5" x14ac:dyDescent="0.25">
      <c r="B1622" s="23">
        <v>35796</v>
      </c>
      <c r="C1622" t="s">
        <v>146</v>
      </c>
      <c r="D1622" t="s">
        <v>140</v>
      </c>
      <c r="E1622" s="19">
        <v>1883</v>
      </c>
    </row>
    <row r="1623" spans="2:5" x14ac:dyDescent="0.25">
      <c r="B1623" s="23">
        <v>35796</v>
      </c>
      <c r="C1623" t="s">
        <v>142</v>
      </c>
      <c r="D1623" t="s">
        <v>139</v>
      </c>
      <c r="E1623" s="19">
        <v>132828</v>
      </c>
    </row>
    <row r="1624" spans="2:5" x14ac:dyDescent="0.25">
      <c r="B1624" s="23">
        <v>35796</v>
      </c>
      <c r="C1624" t="s">
        <v>142</v>
      </c>
      <c r="D1624" t="s">
        <v>140</v>
      </c>
      <c r="E1624" s="19">
        <v>49882</v>
      </c>
    </row>
    <row r="1625" spans="2:5" x14ac:dyDescent="0.25">
      <c r="B1625" s="23">
        <v>35796</v>
      </c>
      <c r="C1625" t="s">
        <v>147</v>
      </c>
      <c r="D1625" t="s">
        <v>139</v>
      </c>
      <c r="E1625" s="19">
        <v>128033</v>
      </c>
    </row>
    <row r="1626" spans="2:5" x14ac:dyDescent="0.25">
      <c r="B1626" s="23">
        <v>35796</v>
      </c>
      <c r="C1626" t="s">
        <v>147</v>
      </c>
      <c r="D1626" t="s">
        <v>140</v>
      </c>
      <c r="E1626" s="19">
        <v>48871</v>
      </c>
    </row>
    <row r="1627" spans="2:5" x14ac:dyDescent="0.25">
      <c r="B1627" s="23">
        <v>35796</v>
      </c>
      <c r="C1627" t="s">
        <v>148</v>
      </c>
      <c r="D1627" t="s">
        <v>139</v>
      </c>
      <c r="E1627" s="19">
        <v>5575</v>
      </c>
    </row>
    <row r="1628" spans="2:5" x14ac:dyDescent="0.25">
      <c r="B1628" s="23">
        <v>35796</v>
      </c>
      <c r="C1628" t="s">
        <v>148</v>
      </c>
      <c r="D1628" t="s">
        <v>140</v>
      </c>
      <c r="E1628" s="19">
        <v>1510</v>
      </c>
    </row>
    <row r="1629" spans="2:5" x14ac:dyDescent="0.25">
      <c r="B1629" s="23">
        <v>35796</v>
      </c>
      <c r="C1629" t="s">
        <v>143</v>
      </c>
      <c r="D1629" t="s">
        <v>139</v>
      </c>
      <c r="E1629" s="19">
        <v>169965</v>
      </c>
    </row>
    <row r="1630" spans="2:5" x14ac:dyDescent="0.25">
      <c r="B1630" s="23">
        <v>35796</v>
      </c>
      <c r="C1630" t="s">
        <v>143</v>
      </c>
      <c r="D1630" t="s">
        <v>140</v>
      </c>
      <c r="E1630" s="19">
        <v>218553</v>
      </c>
    </row>
    <row r="1631" spans="2:5" x14ac:dyDescent="0.25">
      <c r="B1631" s="23">
        <v>35827</v>
      </c>
      <c r="C1631" t="s">
        <v>138</v>
      </c>
      <c r="D1631" t="s">
        <v>139</v>
      </c>
      <c r="E1631" s="19">
        <v>80026</v>
      </c>
    </row>
    <row r="1632" spans="2:5" x14ac:dyDescent="0.25">
      <c r="B1632" s="23">
        <v>35827</v>
      </c>
      <c r="C1632" t="s">
        <v>138</v>
      </c>
      <c r="D1632" t="s">
        <v>140</v>
      </c>
      <c r="E1632" s="19">
        <v>45111</v>
      </c>
    </row>
    <row r="1633" spans="2:5" x14ac:dyDescent="0.25">
      <c r="B1633" s="23">
        <v>35827</v>
      </c>
      <c r="C1633" t="s">
        <v>144</v>
      </c>
      <c r="D1633" t="s">
        <v>139</v>
      </c>
      <c r="E1633" s="19">
        <v>23220</v>
      </c>
    </row>
    <row r="1634" spans="2:5" x14ac:dyDescent="0.25">
      <c r="B1634" s="23">
        <v>35827</v>
      </c>
      <c r="C1634" t="s">
        <v>144</v>
      </c>
      <c r="D1634" t="s">
        <v>140</v>
      </c>
      <c r="E1634" s="19">
        <v>14886</v>
      </c>
    </row>
    <row r="1635" spans="2:5" x14ac:dyDescent="0.25">
      <c r="B1635" s="23">
        <v>35827</v>
      </c>
      <c r="C1635" t="s">
        <v>141</v>
      </c>
      <c r="D1635" t="s">
        <v>139</v>
      </c>
      <c r="E1635" s="19">
        <v>63897</v>
      </c>
    </row>
    <row r="1636" spans="2:5" x14ac:dyDescent="0.25">
      <c r="B1636" s="23">
        <v>35827</v>
      </c>
      <c r="C1636" t="s">
        <v>141</v>
      </c>
      <c r="D1636" t="s">
        <v>140</v>
      </c>
      <c r="E1636" s="19">
        <v>18993</v>
      </c>
    </row>
    <row r="1637" spans="2:5" x14ac:dyDescent="0.25">
      <c r="B1637" s="23">
        <v>35827</v>
      </c>
      <c r="C1637" t="s">
        <v>145</v>
      </c>
      <c r="D1637" t="s">
        <v>139</v>
      </c>
      <c r="E1637" s="19">
        <v>70831</v>
      </c>
    </row>
    <row r="1638" spans="2:5" x14ac:dyDescent="0.25">
      <c r="B1638" s="23">
        <v>35827</v>
      </c>
      <c r="C1638" t="s">
        <v>145</v>
      </c>
      <c r="D1638" t="s">
        <v>140</v>
      </c>
      <c r="E1638" s="19">
        <v>36468</v>
      </c>
    </row>
    <row r="1639" spans="2:5" x14ac:dyDescent="0.25">
      <c r="B1639" s="23">
        <v>35827</v>
      </c>
      <c r="C1639" t="s">
        <v>146</v>
      </c>
      <c r="D1639" t="s">
        <v>139</v>
      </c>
      <c r="E1639" s="19">
        <v>7874</v>
      </c>
    </row>
    <row r="1640" spans="2:5" x14ac:dyDescent="0.25">
      <c r="B1640" s="23">
        <v>35827</v>
      </c>
      <c r="C1640" t="s">
        <v>146</v>
      </c>
      <c r="D1640" t="s">
        <v>140</v>
      </c>
      <c r="E1640" s="19">
        <v>1698</v>
      </c>
    </row>
    <row r="1641" spans="2:5" x14ac:dyDescent="0.25">
      <c r="B1641" s="23">
        <v>35827</v>
      </c>
      <c r="C1641" t="s">
        <v>142</v>
      </c>
      <c r="D1641" t="s">
        <v>139</v>
      </c>
      <c r="E1641" s="19">
        <v>143487</v>
      </c>
    </row>
    <row r="1642" spans="2:5" x14ac:dyDescent="0.25">
      <c r="B1642" s="23">
        <v>35827</v>
      </c>
      <c r="C1642" t="s">
        <v>142</v>
      </c>
      <c r="D1642" t="s">
        <v>140</v>
      </c>
      <c r="E1642" s="19">
        <v>52306</v>
      </c>
    </row>
    <row r="1643" spans="2:5" x14ac:dyDescent="0.25">
      <c r="B1643" s="23">
        <v>35827</v>
      </c>
      <c r="C1643" t="s">
        <v>147</v>
      </c>
      <c r="D1643" t="s">
        <v>139</v>
      </c>
      <c r="E1643" s="19">
        <v>136929</v>
      </c>
    </row>
    <row r="1644" spans="2:5" x14ac:dyDescent="0.25">
      <c r="B1644" s="23">
        <v>35827</v>
      </c>
      <c r="C1644" t="s">
        <v>147</v>
      </c>
      <c r="D1644" t="s">
        <v>140</v>
      </c>
      <c r="E1644" s="19">
        <v>51010</v>
      </c>
    </row>
    <row r="1645" spans="2:5" x14ac:dyDescent="0.25">
      <c r="B1645" s="23">
        <v>35827</v>
      </c>
      <c r="C1645" t="s">
        <v>148</v>
      </c>
      <c r="D1645" t="s">
        <v>139</v>
      </c>
      <c r="E1645" s="19">
        <v>6081</v>
      </c>
    </row>
    <row r="1646" spans="2:5" x14ac:dyDescent="0.25">
      <c r="B1646" s="23">
        <v>35827</v>
      </c>
      <c r="C1646" t="s">
        <v>148</v>
      </c>
      <c r="D1646" t="s">
        <v>140</v>
      </c>
      <c r="E1646" s="19">
        <v>1915</v>
      </c>
    </row>
    <row r="1647" spans="2:5" x14ac:dyDescent="0.25">
      <c r="B1647" s="23">
        <v>35827</v>
      </c>
      <c r="C1647" t="s">
        <v>143</v>
      </c>
      <c r="D1647" t="s">
        <v>139</v>
      </c>
      <c r="E1647" s="19">
        <v>169415</v>
      </c>
    </row>
    <row r="1648" spans="2:5" x14ac:dyDescent="0.25">
      <c r="B1648" s="23">
        <v>35827</v>
      </c>
      <c r="C1648" t="s">
        <v>143</v>
      </c>
      <c r="D1648" t="s">
        <v>140</v>
      </c>
      <c r="E1648" s="19">
        <v>213525</v>
      </c>
    </row>
    <row r="1649" spans="2:5" x14ac:dyDescent="0.25">
      <c r="B1649" s="23">
        <v>35855</v>
      </c>
      <c r="C1649" t="s">
        <v>138</v>
      </c>
      <c r="D1649" t="s">
        <v>139</v>
      </c>
      <c r="E1649" s="19">
        <v>83793</v>
      </c>
    </row>
    <row r="1650" spans="2:5" x14ac:dyDescent="0.25">
      <c r="B1650" s="23">
        <v>35855</v>
      </c>
      <c r="C1650" t="s">
        <v>138</v>
      </c>
      <c r="D1650" t="s">
        <v>140</v>
      </c>
      <c r="E1650" s="19">
        <v>35373</v>
      </c>
    </row>
    <row r="1651" spans="2:5" x14ac:dyDescent="0.25">
      <c r="B1651" s="23">
        <v>35855</v>
      </c>
      <c r="C1651" t="s">
        <v>144</v>
      </c>
      <c r="D1651" t="s">
        <v>139</v>
      </c>
      <c r="E1651" s="19">
        <v>25089</v>
      </c>
    </row>
    <row r="1652" spans="2:5" x14ac:dyDescent="0.25">
      <c r="B1652" s="23">
        <v>35855</v>
      </c>
      <c r="C1652" t="s">
        <v>144</v>
      </c>
      <c r="D1652" t="s">
        <v>140</v>
      </c>
      <c r="E1652" s="19">
        <v>10638</v>
      </c>
    </row>
    <row r="1653" spans="2:5" x14ac:dyDescent="0.25">
      <c r="B1653" s="23">
        <v>35855</v>
      </c>
      <c r="C1653" t="s">
        <v>141</v>
      </c>
      <c r="D1653" t="s">
        <v>139</v>
      </c>
      <c r="E1653" s="19">
        <v>72148</v>
      </c>
    </row>
    <row r="1654" spans="2:5" x14ac:dyDescent="0.25">
      <c r="B1654" s="23">
        <v>35855</v>
      </c>
      <c r="C1654" t="s">
        <v>141</v>
      </c>
      <c r="D1654" t="s">
        <v>140</v>
      </c>
      <c r="E1654" s="19">
        <v>19513</v>
      </c>
    </row>
    <row r="1655" spans="2:5" x14ac:dyDescent="0.25">
      <c r="B1655" s="23">
        <v>35855</v>
      </c>
      <c r="C1655" t="s">
        <v>145</v>
      </c>
      <c r="D1655" t="s">
        <v>139</v>
      </c>
      <c r="E1655" s="19">
        <v>73657</v>
      </c>
    </row>
    <row r="1656" spans="2:5" x14ac:dyDescent="0.25">
      <c r="B1656" s="23">
        <v>35855</v>
      </c>
      <c r="C1656" t="s">
        <v>145</v>
      </c>
      <c r="D1656" t="s">
        <v>140</v>
      </c>
      <c r="E1656" s="19">
        <v>27157</v>
      </c>
    </row>
    <row r="1657" spans="2:5" x14ac:dyDescent="0.25">
      <c r="B1657" s="23">
        <v>35855</v>
      </c>
      <c r="C1657" t="s">
        <v>146</v>
      </c>
      <c r="D1657" t="s">
        <v>139</v>
      </c>
      <c r="E1657" s="19">
        <v>8281</v>
      </c>
    </row>
    <row r="1658" spans="2:5" x14ac:dyDescent="0.25">
      <c r="B1658" s="23">
        <v>35855</v>
      </c>
      <c r="C1658" t="s">
        <v>146</v>
      </c>
      <c r="D1658" t="s">
        <v>140</v>
      </c>
      <c r="E1658" s="19">
        <v>1952</v>
      </c>
    </row>
    <row r="1659" spans="2:5" x14ac:dyDescent="0.25">
      <c r="B1659" s="23">
        <v>35855</v>
      </c>
      <c r="C1659" t="s">
        <v>142</v>
      </c>
      <c r="D1659" t="s">
        <v>139</v>
      </c>
      <c r="E1659" s="19">
        <v>161560</v>
      </c>
    </row>
    <row r="1660" spans="2:5" x14ac:dyDescent="0.25">
      <c r="B1660" s="23">
        <v>35855</v>
      </c>
      <c r="C1660" t="s">
        <v>142</v>
      </c>
      <c r="D1660" t="s">
        <v>140</v>
      </c>
      <c r="E1660" s="19">
        <v>49334</v>
      </c>
    </row>
    <row r="1661" spans="2:5" x14ac:dyDescent="0.25">
      <c r="B1661" s="23">
        <v>35855</v>
      </c>
      <c r="C1661" t="s">
        <v>147</v>
      </c>
      <c r="D1661" t="s">
        <v>139</v>
      </c>
      <c r="E1661" s="19">
        <v>156128</v>
      </c>
    </row>
    <row r="1662" spans="2:5" x14ac:dyDescent="0.25">
      <c r="B1662" s="23">
        <v>35855</v>
      </c>
      <c r="C1662" t="s">
        <v>147</v>
      </c>
      <c r="D1662" t="s">
        <v>140</v>
      </c>
      <c r="E1662" s="19">
        <v>48078</v>
      </c>
    </row>
    <row r="1663" spans="2:5" x14ac:dyDescent="0.25">
      <c r="B1663" s="23">
        <v>35855</v>
      </c>
      <c r="C1663" t="s">
        <v>148</v>
      </c>
      <c r="D1663" t="s">
        <v>139</v>
      </c>
      <c r="E1663" s="19">
        <v>5591</v>
      </c>
    </row>
    <row r="1664" spans="2:5" x14ac:dyDescent="0.25">
      <c r="B1664" s="23">
        <v>35855</v>
      </c>
      <c r="C1664" t="s">
        <v>148</v>
      </c>
      <c r="D1664" t="s">
        <v>140</v>
      </c>
      <c r="E1664" s="19">
        <v>1471</v>
      </c>
    </row>
    <row r="1665" spans="2:5" x14ac:dyDescent="0.25">
      <c r="B1665" s="23">
        <v>35855</v>
      </c>
      <c r="C1665" t="s">
        <v>143</v>
      </c>
      <c r="D1665" t="s">
        <v>139</v>
      </c>
      <c r="E1665" s="19">
        <v>184469</v>
      </c>
    </row>
    <row r="1666" spans="2:5" x14ac:dyDescent="0.25">
      <c r="B1666" s="23">
        <v>35855</v>
      </c>
      <c r="C1666" t="s">
        <v>143</v>
      </c>
      <c r="D1666" t="s">
        <v>140</v>
      </c>
      <c r="E1666" s="19">
        <v>208369</v>
      </c>
    </row>
    <row r="1667" spans="2:5" x14ac:dyDescent="0.25">
      <c r="B1667" s="23">
        <v>35886</v>
      </c>
      <c r="C1667" t="s">
        <v>138</v>
      </c>
      <c r="D1667" t="s">
        <v>139</v>
      </c>
      <c r="E1667" s="19">
        <v>77433</v>
      </c>
    </row>
    <row r="1668" spans="2:5" x14ac:dyDescent="0.25">
      <c r="B1668" s="23">
        <v>35886</v>
      </c>
      <c r="C1668" t="s">
        <v>138</v>
      </c>
      <c r="D1668" t="s">
        <v>140</v>
      </c>
      <c r="E1668" s="19">
        <v>27100</v>
      </c>
    </row>
    <row r="1669" spans="2:5" x14ac:dyDescent="0.25">
      <c r="B1669" s="23">
        <v>35886</v>
      </c>
      <c r="C1669" t="s">
        <v>144</v>
      </c>
      <c r="D1669" t="s">
        <v>139</v>
      </c>
      <c r="E1669" s="19">
        <v>22679</v>
      </c>
    </row>
    <row r="1670" spans="2:5" x14ac:dyDescent="0.25">
      <c r="B1670" s="23">
        <v>35886</v>
      </c>
      <c r="C1670" t="s">
        <v>144</v>
      </c>
      <c r="D1670" t="s">
        <v>140</v>
      </c>
      <c r="E1670" s="19">
        <v>9716</v>
      </c>
    </row>
    <row r="1671" spans="2:5" x14ac:dyDescent="0.25">
      <c r="B1671" s="23">
        <v>35886</v>
      </c>
      <c r="C1671" t="s">
        <v>141</v>
      </c>
      <c r="D1671" t="s">
        <v>139</v>
      </c>
      <c r="E1671" s="19">
        <v>74183</v>
      </c>
    </row>
    <row r="1672" spans="2:5" x14ac:dyDescent="0.25">
      <c r="B1672" s="23">
        <v>35886</v>
      </c>
      <c r="C1672" t="s">
        <v>141</v>
      </c>
      <c r="D1672" t="s">
        <v>140</v>
      </c>
      <c r="E1672" s="19">
        <v>16118</v>
      </c>
    </row>
    <row r="1673" spans="2:5" x14ac:dyDescent="0.25">
      <c r="B1673" s="23">
        <v>35886</v>
      </c>
      <c r="C1673" t="s">
        <v>145</v>
      </c>
      <c r="D1673" t="s">
        <v>139</v>
      </c>
      <c r="E1673" s="19">
        <v>68372</v>
      </c>
    </row>
    <row r="1674" spans="2:5" x14ac:dyDescent="0.25">
      <c r="B1674" s="23">
        <v>35886</v>
      </c>
      <c r="C1674" t="s">
        <v>145</v>
      </c>
      <c r="D1674" t="s">
        <v>140</v>
      </c>
      <c r="E1674" s="19">
        <v>19827</v>
      </c>
    </row>
    <row r="1675" spans="2:5" x14ac:dyDescent="0.25">
      <c r="B1675" s="23">
        <v>35886</v>
      </c>
      <c r="C1675" t="s">
        <v>146</v>
      </c>
      <c r="D1675" t="s">
        <v>139</v>
      </c>
      <c r="E1675" s="19">
        <v>7271</v>
      </c>
    </row>
    <row r="1676" spans="2:5" x14ac:dyDescent="0.25">
      <c r="B1676" s="23">
        <v>35886</v>
      </c>
      <c r="C1676" t="s">
        <v>146</v>
      </c>
      <c r="D1676" t="s">
        <v>140</v>
      </c>
      <c r="E1676" s="19">
        <v>503</v>
      </c>
    </row>
    <row r="1677" spans="2:5" x14ac:dyDescent="0.25">
      <c r="B1677" s="23">
        <v>35886</v>
      </c>
      <c r="C1677" t="s">
        <v>142</v>
      </c>
      <c r="D1677" t="s">
        <v>139</v>
      </c>
      <c r="E1677" s="19">
        <v>162962</v>
      </c>
    </row>
    <row r="1678" spans="2:5" x14ac:dyDescent="0.25">
      <c r="B1678" s="23">
        <v>35886</v>
      </c>
      <c r="C1678" t="s">
        <v>142</v>
      </c>
      <c r="D1678" t="s">
        <v>140</v>
      </c>
      <c r="E1678" s="19">
        <v>41825</v>
      </c>
    </row>
    <row r="1679" spans="2:5" x14ac:dyDescent="0.25">
      <c r="B1679" s="23">
        <v>35886</v>
      </c>
      <c r="C1679" t="s">
        <v>147</v>
      </c>
      <c r="D1679" t="s">
        <v>139</v>
      </c>
      <c r="E1679" s="19">
        <v>159197</v>
      </c>
    </row>
    <row r="1680" spans="2:5" x14ac:dyDescent="0.25">
      <c r="B1680" s="23">
        <v>35886</v>
      </c>
      <c r="C1680" t="s">
        <v>147</v>
      </c>
      <c r="D1680" t="s">
        <v>140</v>
      </c>
      <c r="E1680" s="19">
        <v>40901</v>
      </c>
    </row>
    <row r="1681" spans="2:5" x14ac:dyDescent="0.25">
      <c r="B1681" s="23">
        <v>35886</v>
      </c>
      <c r="C1681" t="s">
        <v>148</v>
      </c>
      <c r="D1681" t="s">
        <v>139</v>
      </c>
      <c r="E1681" s="19">
        <v>4689</v>
      </c>
    </row>
    <row r="1682" spans="2:5" x14ac:dyDescent="0.25">
      <c r="B1682" s="23">
        <v>35886</v>
      </c>
      <c r="C1682" t="s">
        <v>148</v>
      </c>
      <c r="D1682" t="s">
        <v>140</v>
      </c>
      <c r="E1682" s="19">
        <v>1056</v>
      </c>
    </row>
    <row r="1683" spans="2:5" x14ac:dyDescent="0.25">
      <c r="B1683" s="23">
        <v>35886</v>
      </c>
      <c r="C1683" t="s">
        <v>143</v>
      </c>
      <c r="D1683" t="s">
        <v>139</v>
      </c>
      <c r="E1683" s="19">
        <v>185290</v>
      </c>
    </row>
    <row r="1684" spans="2:5" x14ac:dyDescent="0.25">
      <c r="B1684" s="23">
        <v>35886</v>
      </c>
      <c r="C1684" t="s">
        <v>143</v>
      </c>
      <c r="D1684" t="s">
        <v>140</v>
      </c>
      <c r="E1684" s="19">
        <v>176021</v>
      </c>
    </row>
    <row r="1685" spans="2:5" x14ac:dyDescent="0.25">
      <c r="B1685" s="23">
        <v>35916</v>
      </c>
      <c r="C1685" t="s">
        <v>138</v>
      </c>
      <c r="D1685" t="s">
        <v>139</v>
      </c>
      <c r="E1685" s="19">
        <v>77219</v>
      </c>
    </row>
    <row r="1686" spans="2:5" x14ac:dyDescent="0.25">
      <c r="B1686" s="23">
        <v>35916</v>
      </c>
      <c r="C1686" t="s">
        <v>138</v>
      </c>
      <c r="D1686" t="s">
        <v>140</v>
      </c>
      <c r="E1686" s="19">
        <v>29653</v>
      </c>
    </row>
    <row r="1687" spans="2:5" x14ac:dyDescent="0.25">
      <c r="B1687" s="23">
        <v>35916</v>
      </c>
      <c r="C1687" t="s">
        <v>144</v>
      </c>
      <c r="D1687" t="s">
        <v>139</v>
      </c>
      <c r="E1687" s="19">
        <v>27153</v>
      </c>
    </row>
    <row r="1688" spans="2:5" x14ac:dyDescent="0.25">
      <c r="B1688" s="23">
        <v>35916</v>
      </c>
      <c r="C1688" t="s">
        <v>144</v>
      </c>
      <c r="D1688" t="s">
        <v>140</v>
      </c>
      <c r="E1688" s="19">
        <v>8540</v>
      </c>
    </row>
    <row r="1689" spans="2:5" x14ac:dyDescent="0.25">
      <c r="B1689" s="23">
        <v>35916</v>
      </c>
      <c r="C1689" t="s">
        <v>141</v>
      </c>
      <c r="D1689" t="s">
        <v>139</v>
      </c>
      <c r="E1689" s="19">
        <v>74541</v>
      </c>
    </row>
    <row r="1690" spans="2:5" x14ac:dyDescent="0.25">
      <c r="B1690" s="23">
        <v>35916</v>
      </c>
      <c r="C1690" t="s">
        <v>141</v>
      </c>
      <c r="D1690" t="s">
        <v>140</v>
      </c>
      <c r="E1690" s="19">
        <v>17732</v>
      </c>
    </row>
    <row r="1691" spans="2:5" x14ac:dyDescent="0.25">
      <c r="B1691" s="23">
        <v>35916</v>
      </c>
      <c r="C1691" t="s">
        <v>145</v>
      </c>
      <c r="D1691" t="s">
        <v>139</v>
      </c>
      <c r="E1691" s="19">
        <v>67331</v>
      </c>
    </row>
    <row r="1692" spans="2:5" x14ac:dyDescent="0.25">
      <c r="B1692" s="23">
        <v>35916</v>
      </c>
      <c r="C1692" t="s">
        <v>145</v>
      </c>
      <c r="D1692" t="s">
        <v>140</v>
      </c>
      <c r="E1692" s="19">
        <v>23106</v>
      </c>
    </row>
    <row r="1693" spans="2:5" x14ac:dyDescent="0.25">
      <c r="B1693" s="23">
        <v>35916</v>
      </c>
      <c r="C1693" t="s">
        <v>146</v>
      </c>
      <c r="D1693" t="s">
        <v>139</v>
      </c>
      <c r="E1693" s="19">
        <v>6965</v>
      </c>
    </row>
    <row r="1694" spans="2:5" x14ac:dyDescent="0.25">
      <c r="B1694" s="23">
        <v>35916</v>
      </c>
      <c r="C1694" t="s">
        <v>146</v>
      </c>
      <c r="D1694" t="s">
        <v>140</v>
      </c>
      <c r="E1694" s="19">
        <v>928</v>
      </c>
    </row>
    <row r="1695" spans="2:5" x14ac:dyDescent="0.25">
      <c r="B1695" s="23">
        <v>35916</v>
      </c>
      <c r="C1695" t="s">
        <v>142</v>
      </c>
      <c r="D1695" t="s">
        <v>139</v>
      </c>
      <c r="E1695" s="19">
        <v>145400</v>
      </c>
    </row>
    <row r="1696" spans="2:5" x14ac:dyDescent="0.25">
      <c r="B1696" s="23">
        <v>35916</v>
      </c>
      <c r="C1696" t="s">
        <v>142</v>
      </c>
      <c r="D1696" t="s">
        <v>140</v>
      </c>
      <c r="E1696" s="19">
        <v>38751</v>
      </c>
    </row>
    <row r="1697" spans="2:5" x14ac:dyDescent="0.25">
      <c r="B1697" s="23">
        <v>35916</v>
      </c>
      <c r="C1697" t="s">
        <v>147</v>
      </c>
      <c r="D1697" t="s">
        <v>139</v>
      </c>
      <c r="E1697" s="19">
        <v>141906</v>
      </c>
    </row>
    <row r="1698" spans="2:5" x14ac:dyDescent="0.25">
      <c r="B1698" s="23">
        <v>35916</v>
      </c>
      <c r="C1698" t="s">
        <v>147</v>
      </c>
      <c r="D1698" t="s">
        <v>140</v>
      </c>
      <c r="E1698" s="19">
        <v>38343</v>
      </c>
    </row>
    <row r="1699" spans="2:5" x14ac:dyDescent="0.25">
      <c r="B1699" s="23">
        <v>35916</v>
      </c>
      <c r="C1699" t="s">
        <v>148</v>
      </c>
      <c r="D1699" t="s">
        <v>139</v>
      </c>
      <c r="E1699" s="19">
        <v>5233</v>
      </c>
    </row>
    <row r="1700" spans="2:5" x14ac:dyDescent="0.25">
      <c r="B1700" s="23">
        <v>35916</v>
      </c>
      <c r="C1700" t="s">
        <v>148</v>
      </c>
      <c r="D1700" t="s">
        <v>140</v>
      </c>
      <c r="E1700" s="19">
        <v>1575</v>
      </c>
    </row>
    <row r="1701" spans="2:5" x14ac:dyDescent="0.25">
      <c r="B1701" s="23">
        <v>35916</v>
      </c>
      <c r="C1701" t="s">
        <v>143</v>
      </c>
      <c r="D1701" t="s">
        <v>139</v>
      </c>
      <c r="E1701" s="19">
        <v>176039</v>
      </c>
    </row>
    <row r="1702" spans="2:5" x14ac:dyDescent="0.25">
      <c r="B1702" s="23">
        <v>35916</v>
      </c>
      <c r="C1702" t="s">
        <v>143</v>
      </c>
      <c r="D1702" t="s">
        <v>140</v>
      </c>
      <c r="E1702" s="19">
        <v>180673</v>
      </c>
    </row>
    <row r="1703" spans="2:5" x14ac:dyDescent="0.25">
      <c r="B1703" s="23">
        <v>35947</v>
      </c>
      <c r="C1703" t="s">
        <v>138</v>
      </c>
      <c r="D1703" t="s">
        <v>139</v>
      </c>
      <c r="E1703" s="19">
        <v>76831</v>
      </c>
    </row>
    <row r="1704" spans="2:5" x14ac:dyDescent="0.25">
      <c r="B1704" s="23">
        <v>35947</v>
      </c>
      <c r="C1704" t="s">
        <v>138</v>
      </c>
      <c r="D1704" t="s">
        <v>140</v>
      </c>
      <c r="E1704" s="19">
        <v>30212</v>
      </c>
    </row>
    <row r="1705" spans="2:5" x14ac:dyDescent="0.25">
      <c r="B1705" s="23">
        <v>35947</v>
      </c>
      <c r="C1705" t="s">
        <v>144</v>
      </c>
      <c r="D1705" t="s">
        <v>139</v>
      </c>
      <c r="E1705" s="19">
        <v>25537</v>
      </c>
    </row>
    <row r="1706" spans="2:5" x14ac:dyDescent="0.25">
      <c r="B1706" s="23">
        <v>35947</v>
      </c>
      <c r="C1706" t="s">
        <v>144</v>
      </c>
      <c r="D1706" t="s">
        <v>140</v>
      </c>
      <c r="E1706" s="19">
        <v>7675</v>
      </c>
    </row>
    <row r="1707" spans="2:5" x14ac:dyDescent="0.25">
      <c r="B1707" s="23">
        <v>35947</v>
      </c>
      <c r="C1707" t="s">
        <v>141</v>
      </c>
      <c r="D1707" t="s">
        <v>139</v>
      </c>
      <c r="E1707" s="19">
        <v>82440</v>
      </c>
    </row>
    <row r="1708" spans="2:5" x14ac:dyDescent="0.25">
      <c r="B1708" s="23">
        <v>35947</v>
      </c>
      <c r="C1708" t="s">
        <v>141</v>
      </c>
      <c r="D1708" t="s">
        <v>140</v>
      </c>
      <c r="E1708" s="19">
        <v>14895</v>
      </c>
    </row>
    <row r="1709" spans="2:5" x14ac:dyDescent="0.25">
      <c r="B1709" s="23">
        <v>35947</v>
      </c>
      <c r="C1709" t="s">
        <v>145</v>
      </c>
      <c r="D1709" t="s">
        <v>139</v>
      </c>
      <c r="E1709" s="19">
        <v>66333</v>
      </c>
    </row>
    <row r="1710" spans="2:5" x14ac:dyDescent="0.25">
      <c r="B1710" s="23">
        <v>35947</v>
      </c>
      <c r="C1710" t="s">
        <v>145</v>
      </c>
      <c r="D1710" t="s">
        <v>140</v>
      </c>
      <c r="E1710" s="19">
        <v>23905</v>
      </c>
    </row>
    <row r="1711" spans="2:5" x14ac:dyDescent="0.25">
      <c r="B1711" s="23">
        <v>35947</v>
      </c>
      <c r="C1711" t="s">
        <v>146</v>
      </c>
      <c r="D1711" t="s">
        <v>139</v>
      </c>
      <c r="E1711" s="19">
        <v>5535</v>
      </c>
    </row>
    <row r="1712" spans="2:5" x14ac:dyDescent="0.25">
      <c r="B1712" s="23">
        <v>35947</v>
      </c>
      <c r="C1712" t="s">
        <v>146</v>
      </c>
      <c r="D1712" t="s">
        <v>140</v>
      </c>
      <c r="E1712" s="19">
        <v>313</v>
      </c>
    </row>
    <row r="1713" spans="2:5" x14ac:dyDescent="0.25">
      <c r="B1713" s="23">
        <v>35947</v>
      </c>
      <c r="C1713" t="s">
        <v>142</v>
      </c>
      <c r="D1713" t="s">
        <v>139</v>
      </c>
      <c r="E1713" s="19">
        <v>162234</v>
      </c>
    </row>
    <row r="1714" spans="2:5" x14ac:dyDescent="0.25">
      <c r="B1714" s="23">
        <v>35947</v>
      </c>
      <c r="C1714" t="s">
        <v>142</v>
      </c>
      <c r="D1714" t="s">
        <v>140</v>
      </c>
      <c r="E1714" s="19">
        <v>33065</v>
      </c>
    </row>
    <row r="1715" spans="2:5" x14ac:dyDescent="0.25">
      <c r="B1715" s="23">
        <v>35947</v>
      </c>
      <c r="C1715" t="s">
        <v>147</v>
      </c>
      <c r="D1715" t="s">
        <v>139</v>
      </c>
      <c r="E1715" s="19">
        <v>158917</v>
      </c>
    </row>
    <row r="1716" spans="2:5" x14ac:dyDescent="0.25">
      <c r="B1716" s="23">
        <v>35947</v>
      </c>
      <c r="C1716" t="s">
        <v>147</v>
      </c>
      <c r="D1716" t="s">
        <v>140</v>
      </c>
      <c r="E1716" s="19">
        <v>32802</v>
      </c>
    </row>
    <row r="1717" spans="2:5" x14ac:dyDescent="0.25">
      <c r="B1717" s="23">
        <v>35947</v>
      </c>
      <c r="C1717" t="s">
        <v>148</v>
      </c>
      <c r="D1717" t="s">
        <v>139</v>
      </c>
      <c r="E1717" s="19">
        <v>4974</v>
      </c>
    </row>
    <row r="1718" spans="2:5" x14ac:dyDescent="0.25">
      <c r="B1718" s="23">
        <v>35947</v>
      </c>
      <c r="C1718" t="s">
        <v>148</v>
      </c>
      <c r="D1718" t="s">
        <v>140</v>
      </c>
      <c r="E1718" s="19">
        <v>383</v>
      </c>
    </row>
    <row r="1719" spans="2:5" x14ac:dyDescent="0.25">
      <c r="B1719" s="23">
        <v>35947</v>
      </c>
      <c r="C1719" t="s">
        <v>143</v>
      </c>
      <c r="D1719" t="s">
        <v>139</v>
      </c>
      <c r="E1719" s="19">
        <v>204546</v>
      </c>
    </row>
    <row r="1720" spans="2:5" x14ac:dyDescent="0.25">
      <c r="B1720" s="23">
        <v>35947</v>
      </c>
      <c r="C1720" t="s">
        <v>143</v>
      </c>
      <c r="D1720" t="s">
        <v>140</v>
      </c>
      <c r="E1720" s="19">
        <v>183554</v>
      </c>
    </row>
    <row r="1721" spans="2:5" x14ac:dyDescent="0.25">
      <c r="B1721" s="23">
        <v>35977</v>
      </c>
      <c r="C1721" t="s">
        <v>138</v>
      </c>
      <c r="D1721" t="s">
        <v>139</v>
      </c>
      <c r="E1721" s="19">
        <v>82373</v>
      </c>
    </row>
    <row r="1722" spans="2:5" x14ac:dyDescent="0.25">
      <c r="B1722" s="23">
        <v>35977</v>
      </c>
      <c r="C1722" t="s">
        <v>138</v>
      </c>
      <c r="D1722" t="s">
        <v>140</v>
      </c>
      <c r="E1722" s="19">
        <v>36193</v>
      </c>
    </row>
    <row r="1723" spans="2:5" x14ac:dyDescent="0.25">
      <c r="B1723" s="23">
        <v>35977</v>
      </c>
      <c r="C1723" t="s">
        <v>144</v>
      </c>
      <c r="D1723" t="s">
        <v>139</v>
      </c>
      <c r="E1723" s="19">
        <v>27544</v>
      </c>
    </row>
    <row r="1724" spans="2:5" x14ac:dyDescent="0.25">
      <c r="B1724" s="23">
        <v>35977</v>
      </c>
      <c r="C1724" t="s">
        <v>144</v>
      </c>
      <c r="D1724" t="s">
        <v>140</v>
      </c>
      <c r="E1724" s="19">
        <v>8376</v>
      </c>
    </row>
    <row r="1725" spans="2:5" x14ac:dyDescent="0.25">
      <c r="B1725" s="23">
        <v>35977</v>
      </c>
      <c r="C1725" t="s">
        <v>141</v>
      </c>
      <c r="D1725" t="s">
        <v>139</v>
      </c>
      <c r="E1725" s="19">
        <v>88395</v>
      </c>
    </row>
    <row r="1726" spans="2:5" x14ac:dyDescent="0.25">
      <c r="B1726" s="23">
        <v>35977</v>
      </c>
      <c r="C1726" t="s">
        <v>141</v>
      </c>
      <c r="D1726" t="s">
        <v>140</v>
      </c>
      <c r="E1726" s="19">
        <v>13671</v>
      </c>
    </row>
    <row r="1727" spans="2:5" x14ac:dyDescent="0.25">
      <c r="B1727" s="23">
        <v>35977</v>
      </c>
      <c r="C1727" t="s">
        <v>145</v>
      </c>
      <c r="D1727" t="s">
        <v>139</v>
      </c>
      <c r="E1727" s="19">
        <v>70429</v>
      </c>
    </row>
    <row r="1728" spans="2:5" x14ac:dyDescent="0.25">
      <c r="B1728" s="23">
        <v>35977</v>
      </c>
      <c r="C1728" t="s">
        <v>145</v>
      </c>
      <c r="D1728" t="s">
        <v>140</v>
      </c>
      <c r="E1728" s="19">
        <v>29848</v>
      </c>
    </row>
    <row r="1729" spans="2:5" x14ac:dyDescent="0.25">
      <c r="B1729" s="23">
        <v>35977</v>
      </c>
      <c r="C1729" t="s">
        <v>146</v>
      </c>
      <c r="D1729" t="s">
        <v>139</v>
      </c>
      <c r="E1729" s="19">
        <v>6246</v>
      </c>
    </row>
    <row r="1730" spans="2:5" x14ac:dyDescent="0.25">
      <c r="B1730" s="23">
        <v>35977</v>
      </c>
      <c r="C1730" t="s">
        <v>146</v>
      </c>
      <c r="D1730" t="s">
        <v>140</v>
      </c>
      <c r="E1730" s="19">
        <v>1296</v>
      </c>
    </row>
    <row r="1731" spans="2:5" x14ac:dyDescent="0.25">
      <c r="B1731" s="23">
        <v>35977</v>
      </c>
      <c r="C1731" t="s">
        <v>142</v>
      </c>
      <c r="D1731" t="s">
        <v>139</v>
      </c>
      <c r="E1731" s="19">
        <v>165687</v>
      </c>
    </row>
    <row r="1732" spans="2:5" x14ac:dyDescent="0.25">
      <c r="B1732" s="23">
        <v>35977</v>
      </c>
      <c r="C1732" t="s">
        <v>142</v>
      </c>
      <c r="D1732" t="s">
        <v>140</v>
      </c>
      <c r="E1732" s="19">
        <v>43311</v>
      </c>
    </row>
    <row r="1733" spans="2:5" x14ac:dyDescent="0.25">
      <c r="B1733" s="23">
        <v>35977</v>
      </c>
      <c r="C1733" t="s">
        <v>147</v>
      </c>
      <c r="D1733" t="s">
        <v>139</v>
      </c>
      <c r="E1733" s="19">
        <v>161950</v>
      </c>
    </row>
    <row r="1734" spans="2:5" x14ac:dyDescent="0.25">
      <c r="B1734" s="23">
        <v>35977</v>
      </c>
      <c r="C1734" t="s">
        <v>147</v>
      </c>
      <c r="D1734" t="s">
        <v>140</v>
      </c>
      <c r="E1734" s="19">
        <v>42238</v>
      </c>
    </row>
    <row r="1735" spans="2:5" x14ac:dyDescent="0.25">
      <c r="B1735" s="23">
        <v>35977</v>
      </c>
      <c r="C1735" t="s">
        <v>148</v>
      </c>
      <c r="D1735" t="s">
        <v>139</v>
      </c>
      <c r="E1735" s="19">
        <v>5363</v>
      </c>
    </row>
    <row r="1736" spans="2:5" x14ac:dyDescent="0.25">
      <c r="B1736" s="23">
        <v>35977</v>
      </c>
      <c r="C1736" t="s">
        <v>148</v>
      </c>
      <c r="D1736" t="s">
        <v>140</v>
      </c>
      <c r="E1736" s="19">
        <v>378</v>
      </c>
    </row>
    <row r="1737" spans="2:5" x14ac:dyDescent="0.25">
      <c r="B1737" s="23">
        <v>35977</v>
      </c>
      <c r="C1737" t="s">
        <v>143</v>
      </c>
      <c r="D1737" t="s">
        <v>139</v>
      </c>
      <c r="E1737" s="19">
        <v>217894</v>
      </c>
    </row>
    <row r="1738" spans="2:5" x14ac:dyDescent="0.25">
      <c r="B1738" s="23">
        <v>35977</v>
      </c>
      <c r="C1738" t="s">
        <v>143</v>
      </c>
      <c r="D1738" t="s">
        <v>140</v>
      </c>
      <c r="E1738" s="19">
        <v>221329</v>
      </c>
    </row>
    <row r="1739" spans="2:5" x14ac:dyDescent="0.25">
      <c r="B1739" s="23">
        <v>36008</v>
      </c>
      <c r="C1739" t="s">
        <v>138</v>
      </c>
      <c r="D1739" t="s">
        <v>139</v>
      </c>
      <c r="E1739" s="19">
        <v>74963</v>
      </c>
    </row>
    <row r="1740" spans="2:5" x14ac:dyDescent="0.25">
      <c r="B1740" s="23">
        <v>36008</v>
      </c>
      <c r="C1740" t="s">
        <v>138</v>
      </c>
      <c r="D1740" t="s">
        <v>140</v>
      </c>
      <c r="E1740" s="19">
        <v>42999</v>
      </c>
    </row>
    <row r="1741" spans="2:5" x14ac:dyDescent="0.25">
      <c r="B1741" s="23">
        <v>36008</v>
      </c>
      <c r="C1741" t="s">
        <v>144</v>
      </c>
      <c r="D1741" t="s">
        <v>139</v>
      </c>
      <c r="E1741" s="19">
        <v>22359</v>
      </c>
    </row>
    <row r="1742" spans="2:5" x14ac:dyDescent="0.25">
      <c r="B1742" s="23">
        <v>36008</v>
      </c>
      <c r="C1742" t="s">
        <v>144</v>
      </c>
      <c r="D1742" t="s">
        <v>140</v>
      </c>
      <c r="E1742" s="19">
        <v>8803</v>
      </c>
    </row>
    <row r="1743" spans="2:5" x14ac:dyDescent="0.25">
      <c r="B1743" s="23">
        <v>36008</v>
      </c>
      <c r="C1743" t="s">
        <v>141</v>
      </c>
      <c r="D1743" t="s">
        <v>139</v>
      </c>
      <c r="E1743" s="19">
        <v>81781</v>
      </c>
    </row>
    <row r="1744" spans="2:5" x14ac:dyDescent="0.25">
      <c r="B1744" s="23">
        <v>36008</v>
      </c>
      <c r="C1744" t="s">
        <v>141</v>
      </c>
      <c r="D1744" t="s">
        <v>140</v>
      </c>
      <c r="E1744" s="19">
        <v>13320</v>
      </c>
    </row>
    <row r="1745" spans="2:5" x14ac:dyDescent="0.25">
      <c r="B1745" s="23">
        <v>36008</v>
      </c>
      <c r="C1745" t="s">
        <v>145</v>
      </c>
      <c r="D1745" t="s">
        <v>139</v>
      </c>
      <c r="E1745" s="19">
        <v>65583</v>
      </c>
    </row>
    <row r="1746" spans="2:5" x14ac:dyDescent="0.25">
      <c r="B1746" s="23">
        <v>36008</v>
      </c>
      <c r="C1746" t="s">
        <v>145</v>
      </c>
      <c r="D1746" t="s">
        <v>140</v>
      </c>
      <c r="E1746" s="19">
        <v>37125</v>
      </c>
    </row>
    <row r="1747" spans="2:5" x14ac:dyDescent="0.25">
      <c r="B1747" s="23">
        <v>36008</v>
      </c>
      <c r="C1747" t="s">
        <v>146</v>
      </c>
      <c r="D1747" t="s">
        <v>139</v>
      </c>
      <c r="E1747" s="19">
        <v>6453</v>
      </c>
    </row>
    <row r="1748" spans="2:5" x14ac:dyDescent="0.25">
      <c r="B1748" s="23">
        <v>36008</v>
      </c>
      <c r="C1748" t="s">
        <v>146</v>
      </c>
      <c r="D1748" t="s">
        <v>140</v>
      </c>
      <c r="E1748" s="19">
        <v>553</v>
      </c>
    </row>
    <row r="1749" spans="2:5" x14ac:dyDescent="0.25">
      <c r="B1749" s="23">
        <v>36008</v>
      </c>
      <c r="C1749" t="s">
        <v>142</v>
      </c>
      <c r="D1749" t="s">
        <v>139</v>
      </c>
      <c r="E1749" s="19">
        <v>160532</v>
      </c>
    </row>
    <row r="1750" spans="2:5" x14ac:dyDescent="0.25">
      <c r="B1750" s="23">
        <v>36008</v>
      </c>
      <c r="C1750" t="s">
        <v>142</v>
      </c>
      <c r="D1750" t="s">
        <v>140</v>
      </c>
      <c r="E1750" s="19">
        <v>44439</v>
      </c>
    </row>
    <row r="1751" spans="2:5" x14ac:dyDescent="0.25">
      <c r="B1751" s="23">
        <v>36008</v>
      </c>
      <c r="C1751" t="s">
        <v>147</v>
      </c>
      <c r="D1751" t="s">
        <v>139</v>
      </c>
      <c r="E1751" s="19">
        <v>156724</v>
      </c>
    </row>
    <row r="1752" spans="2:5" x14ac:dyDescent="0.25">
      <c r="B1752" s="23">
        <v>36008</v>
      </c>
      <c r="C1752" t="s">
        <v>147</v>
      </c>
      <c r="D1752" t="s">
        <v>140</v>
      </c>
      <c r="E1752" s="19">
        <v>44192</v>
      </c>
    </row>
    <row r="1753" spans="2:5" x14ac:dyDescent="0.25">
      <c r="B1753" s="23">
        <v>36008</v>
      </c>
      <c r="C1753" t="s">
        <v>148</v>
      </c>
      <c r="D1753" t="s">
        <v>139</v>
      </c>
      <c r="E1753" s="19">
        <v>4616</v>
      </c>
    </row>
    <row r="1754" spans="2:5" x14ac:dyDescent="0.25">
      <c r="B1754" s="23">
        <v>36008</v>
      </c>
      <c r="C1754" t="s">
        <v>148</v>
      </c>
      <c r="D1754" t="s">
        <v>140</v>
      </c>
      <c r="E1754" s="19">
        <v>415</v>
      </c>
    </row>
    <row r="1755" spans="2:5" x14ac:dyDescent="0.25">
      <c r="B1755" s="23">
        <v>36008</v>
      </c>
      <c r="C1755" t="s">
        <v>143</v>
      </c>
      <c r="D1755" t="s">
        <v>139</v>
      </c>
      <c r="E1755" s="19">
        <v>203323</v>
      </c>
    </row>
    <row r="1756" spans="2:5" x14ac:dyDescent="0.25">
      <c r="B1756" s="23">
        <v>36008</v>
      </c>
      <c r="C1756" t="s">
        <v>143</v>
      </c>
      <c r="D1756" t="s">
        <v>140</v>
      </c>
      <c r="E1756" s="19">
        <v>215276</v>
      </c>
    </row>
    <row r="1757" spans="2:5" x14ac:dyDescent="0.25">
      <c r="B1757" s="23">
        <v>36039</v>
      </c>
      <c r="C1757" t="s">
        <v>138</v>
      </c>
      <c r="D1757" t="s">
        <v>139</v>
      </c>
      <c r="E1757" s="19">
        <v>68799</v>
      </c>
    </row>
    <row r="1758" spans="2:5" x14ac:dyDescent="0.25">
      <c r="B1758" s="23">
        <v>36039</v>
      </c>
      <c r="C1758" t="s">
        <v>138</v>
      </c>
      <c r="D1758" t="s">
        <v>140</v>
      </c>
      <c r="E1758" s="19">
        <v>31862</v>
      </c>
    </row>
    <row r="1759" spans="2:5" x14ac:dyDescent="0.25">
      <c r="B1759" s="23">
        <v>36039</v>
      </c>
      <c r="C1759" t="s">
        <v>144</v>
      </c>
      <c r="D1759" t="s">
        <v>139</v>
      </c>
      <c r="E1759" s="19">
        <v>22120</v>
      </c>
    </row>
    <row r="1760" spans="2:5" x14ac:dyDescent="0.25">
      <c r="B1760" s="23">
        <v>36039</v>
      </c>
      <c r="C1760" t="s">
        <v>144</v>
      </c>
      <c r="D1760" t="s">
        <v>140</v>
      </c>
      <c r="E1760" s="19">
        <v>8843</v>
      </c>
    </row>
    <row r="1761" spans="2:5" x14ac:dyDescent="0.25">
      <c r="B1761" s="23">
        <v>36039</v>
      </c>
      <c r="C1761" t="s">
        <v>141</v>
      </c>
      <c r="D1761" t="s">
        <v>139</v>
      </c>
      <c r="E1761" s="19">
        <v>72846</v>
      </c>
    </row>
    <row r="1762" spans="2:5" x14ac:dyDescent="0.25">
      <c r="B1762" s="23">
        <v>36039</v>
      </c>
      <c r="C1762" t="s">
        <v>141</v>
      </c>
      <c r="D1762" t="s">
        <v>140</v>
      </c>
      <c r="E1762" s="19">
        <v>13805</v>
      </c>
    </row>
    <row r="1763" spans="2:5" x14ac:dyDescent="0.25">
      <c r="B1763" s="23">
        <v>36039</v>
      </c>
      <c r="C1763" t="s">
        <v>145</v>
      </c>
      <c r="D1763" t="s">
        <v>139</v>
      </c>
      <c r="E1763" s="19">
        <v>59126</v>
      </c>
    </row>
    <row r="1764" spans="2:5" x14ac:dyDescent="0.25">
      <c r="B1764" s="23">
        <v>36039</v>
      </c>
      <c r="C1764" t="s">
        <v>145</v>
      </c>
      <c r="D1764" t="s">
        <v>140</v>
      </c>
      <c r="E1764" s="19">
        <v>24857</v>
      </c>
    </row>
    <row r="1765" spans="2:5" x14ac:dyDescent="0.25">
      <c r="B1765" s="23">
        <v>36039</v>
      </c>
      <c r="C1765" t="s">
        <v>146</v>
      </c>
      <c r="D1765" t="s">
        <v>139</v>
      </c>
      <c r="E1765" s="19">
        <v>5995</v>
      </c>
    </row>
    <row r="1766" spans="2:5" x14ac:dyDescent="0.25">
      <c r="B1766" s="23">
        <v>36039</v>
      </c>
      <c r="C1766" t="s">
        <v>146</v>
      </c>
      <c r="D1766" t="s">
        <v>140</v>
      </c>
      <c r="E1766" s="19">
        <v>1290</v>
      </c>
    </row>
    <row r="1767" spans="2:5" x14ac:dyDescent="0.25">
      <c r="B1767" s="23">
        <v>36039</v>
      </c>
      <c r="C1767" t="s">
        <v>142</v>
      </c>
      <c r="D1767" t="s">
        <v>139</v>
      </c>
      <c r="E1767" s="19">
        <v>129482</v>
      </c>
    </row>
    <row r="1768" spans="2:5" x14ac:dyDescent="0.25">
      <c r="B1768" s="23">
        <v>36039</v>
      </c>
      <c r="C1768" t="s">
        <v>142</v>
      </c>
      <c r="D1768" t="s">
        <v>140</v>
      </c>
      <c r="E1768" s="19">
        <v>35544</v>
      </c>
    </row>
    <row r="1769" spans="2:5" x14ac:dyDescent="0.25">
      <c r="B1769" s="23">
        <v>36039</v>
      </c>
      <c r="C1769" t="s">
        <v>147</v>
      </c>
      <c r="D1769" t="s">
        <v>139</v>
      </c>
      <c r="E1769" s="19">
        <v>126287</v>
      </c>
    </row>
    <row r="1770" spans="2:5" x14ac:dyDescent="0.25">
      <c r="B1770" s="23">
        <v>36039</v>
      </c>
      <c r="C1770" t="s">
        <v>147</v>
      </c>
      <c r="D1770" t="s">
        <v>140</v>
      </c>
      <c r="E1770" s="19">
        <v>35121</v>
      </c>
    </row>
    <row r="1771" spans="2:5" x14ac:dyDescent="0.25">
      <c r="B1771" s="23">
        <v>36039</v>
      </c>
      <c r="C1771" t="s">
        <v>148</v>
      </c>
      <c r="D1771" t="s">
        <v>139</v>
      </c>
      <c r="E1771" s="19">
        <v>3895</v>
      </c>
    </row>
    <row r="1772" spans="2:5" x14ac:dyDescent="0.25">
      <c r="B1772" s="23">
        <v>36039</v>
      </c>
      <c r="C1772" t="s">
        <v>148</v>
      </c>
      <c r="D1772" t="s">
        <v>140</v>
      </c>
      <c r="E1772" s="19">
        <v>841</v>
      </c>
    </row>
    <row r="1773" spans="2:5" x14ac:dyDescent="0.25">
      <c r="B1773" s="23">
        <v>36039</v>
      </c>
      <c r="C1773" t="s">
        <v>143</v>
      </c>
      <c r="D1773" t="s">
        <v>139</v>
      </c>
      <c r="E1773" s="19">
        <v>165965</v>
      </c>
    </row>
    <row r="1774" spans="2:5" x14ac:dyDescent="0.25">
      <c r="B1774" s="23">
        <v>36039</v>
      </c>
      <c r="C1774" t="s">
        <v>143</v>
      </c>
      <c r="D1774" t="s">
        <v>140</v>
      </c>
      <c r="E1774" s="19">
        <v>205099</v>
      </c>
    </row>
    <row r="1775" spans="2:5" x14ac:dyDescent="0.25">
      <c r="B1775" s="23">
        <v>36069</v>
      </c>
      <c r="C1775" t="s">
        <v>138</v>
      </c>
      <c r="D1775" t="s">
        <v>139</v>
      </c>
      <c r="E1775" s="19">
        <v>82358</v>
      </c>
    </row>
    <row r="1776" spans="2:5" x14ac:dyDescent="0.25">
      <c r="B1776" s="23">
        <v>36069</v>
      </c>
      <c r="C1776" t="s">
        <v>138</v>
      </c>
      <c r="D1776" t="s">
        <v>140</v>
      </c>
      <c r="E1776" s="19">
        <v>26145</v>
      </c>
    </row>
    <row r="1777" spans="2:5" x14ac:dyDescent="0.25">
      <c r="B1777" s="23">
        <v>36069</v>
      </c>
      <c r="C1777" t="s">
        <v>144</v>
      </c>
      <c r="D1777" t="s">
        <v>139</v>
      </c>
      <c r="E1777" s="19">
        <v>26710</v>
      </c>
    </row>
    <row r="1778" spans="2:5" x14ac:dyDescent="0.25">
      <c r="B1778" s="23">
        <v>36069</v>
      </c>
      <c r="C1778" t="s">
        <v>144</v>
      </c>
      <c r="D1778" t="s">
        <v>140</v>
      </c>
      <c r="E1778" s="19">
        <v>8925</v>
      </c>
    </row>
    <row r="1779" spans="2:5" x14ac:dyDescent="0.25">
      <c r="B1779" s="23">
        <v>36069</v>
      </c>
      <c r="C1779" t="s">
        <v>141</v>
      </c>
      <c r="D1779" t="s">
        <v>139</v>
      </c>
      <c r="E1779" s="19">
        <v>79684</v>
      </c>
    </row>
    <row r="1780" spans="2:5" x14ac:dyDescent="0.25">
      <c r="B1780" s="23">
        <v>36069</v>
      </c>
      <c r="C1780" t="s">
        <v>141</v>
      </c>
      <c r="D1780" t="s">
        <v>140</v>
      </c>
      <c r="E1780" s="19">
        <v>15774</v>
      </c>
    </row>
    <row r="1781" spans="2:5" x14ac:dyDescent="0.25">
      <c r="B1781" s="23">
        <v>36069</v>
      </c>
      <c r="C1781" t="s">
        <v>145</v>
      </c>
      <c r="D1781" t="s">
        <v>139</v>
      </c>
      <c r="E1781" s="19">
        <v>72323</v>
      </c>
    </row>
    <row r="1782" spans="2:5" x14ac:dyDescent="0.25">
      <c r="B1782" s="23">
        <v>36069</v>
      </c>
      <c r="C1782" t="s">
        <v>145</v>
      </c>
      <c r="D1782" t="s">
        <v>140</v>
      </c>
      <c r="E1782" s="19">
        <v>20801</v>
      </c>
    </row>
    <row r="1783" spans="2:5" x14ac:dyDescent="0.25">
      <c r="B1783" s="23">
        <v>36069</v>
      </c>
      <c r="C1783" t="s">
        <v>146</v>
      </c>
      <c r="D1783" t="s">
        <v>139</v>
      </c>
      <c r="E1783" s="19">
        <v>7884</v>
      </c>
    </row>
    <row r="1784" spans="2:5" x14ac:dyDescent="0.25">
      <c r="B1784" s="23">
        <v>36069</v>
      </c>
      <c r="C1784" t="s">
        <v>146</v>
      </c>
      <c r="D1784" t="s">
        <v>140</v>
      </c>
      <c r="E1784" s="19">
        <v>862</v>
      </c>
    </row>
    <row r="1785" spans="2:5" x14ac:dyDescent="0.25">
      <c r="B1785" s="23">
        <v>36069</v>
      </c>
      <c r="C1785" t="s">
        <v>142</v>
      </c>
      <c r="D1785" t="s">
        <v>139</v>
      </c>
      <c r="E1785" s="19">
        <v>150045</v>
      </c>
    </row>
    <row r="1786" spans="2:5" x14ac:dyDescent="0.25">
      <c r="B1786" s="23">
        <v>36069</v>
      </c>
      <c r="C1786" t="s">
        <v>142</v>
      </c>
      <c r="D1786" t="s">
        <v>140</v>
      </c>
      <c r="E1786" s="19">
        <v>36732</v>
      </c>
    </row>
    <row r="1787" spans="2:5" x14ac:dyDescent="0.25">
      <c r="B1787" s="23">
        <v>36069</v>
      </c>
      <c r="C1787" t="s">
        <v>147</v>
      </c>
      <c r="D1787" t="s">
        <v>139</v>
      </c>
      <c r="E1787" s="19">
        <v>145953</v>
      </c>
    </row>
    <row r="1788" spans="2:5" x14ac:dyDescent="0.25">
      <c r="B1788" s="23">
        <v>36069</v>
      </c>
      <c r="C1788" t="s">
        <v>147</v>
      </c>
      <c r="D1788" t="s">
        <v>140</v>
      </c>
      <c r="E1788" s="19">
        <v>36438</v>
      </c>
    </row>
    <row r="1789" spans="2:5" x14ac:dyDescent="0.25">
      <c r="B1789" s="23">
        <v>36069</v>
      </c>
      <c r="C1789" t="s">
        <v>148</v>
      </c>
      <c r="D1789" t="s">
        <v>139</v>
      </c>
      <c r="E1789" s="19">
        <v>5680</v>
      </c>
    </row>
    <row r="1790" spans="2:5" x14ac:dyDescent="0.25">
      <c r="B1790" s="23">
        <v>36069</v>
      </c>
      <c r="C1790" t="s">
        <v>148</v>
      </c>
      <c r="D1790" t="s">
        <v>140</v>
      </c>
      <c r="E1790" s="19">
        <v>517</v>
      </c>
    </row>
    <row r="1791" spans="2:5" x14ac:dyDescent="0.25">
      <c r="B1791" s="23">
        <v>36069</v>
      </c>
      <c r="C1791" t="s">
        <v>143</v>
      </c>
      <c r="D1791" t="s">
        <v>139</v>
      </c>
      <c r="E1791" s="19">
        <v>182657</v>
      </c>
    </row>
    <row r="1792" spans="2:5" x14ac:dyDescent="0.25">
      <c r="B1792" s="23">
        <v>36069</v>
      </c>
      <c r="C1792" t="s">
        <v>143</v>
      </c>
      <c r="D1792" t="s">
        <v>140</v>
      </c>
      <c r="E1792" s="19">
        <v>168792</v>
      </c>
    </row>
    <row r="1793" spans="2:5" x14ac:dyDescent="0.25">
      <c r="B1793" s="23">
        <v>36100</v>
      </c>
      <c r="C1793" t="s">
        <v>138</v>
      </c>
      <c r="D1793" t="s">
        <v>139</v>
      </c>
      <c r="E1793" s="19">
        <v>71393</v>
      </c>
    </row>
    <row r="1794" spans="2:5" x14ac:dyDescent="0.25">
      <c r="B1794" s="23">
        <v>36100</v>
      </c>
      <c r="C1794" t="s">
        <v>138</v>
      </c>
      <c r="D1794" t="s">
        <v>140</v>
      </c>
      <c r="E1794" s="19">
        <v>32628</v>
      </c>
    </row>
    <row r="1795" spans="2:5" x14ac:dyDescent="0.25">
      <c r="B1795" s="23">
        <v>36100</v>
      </c>
      <c r="C1795" t="s">
        <v>144</v>
      </c>
      <c r="D1795" t="s">
        <v>139</v>
      </c>
      <c r="E1795" s="19">
        <v>22465</v>
      </c>
    </row>
    <row r="1796" spans="2:5" x14ac:dyDescent="0.25">
      <c r="B1796" s="23">
        <v>36100</v>
      </c>
      <c r="C1796" t="s">
        <v>144</v>
      </c>
      <c r="D1796" t="s">
        <v>140</v>
      </c>
      <c r="E1796" s="19">
        <v>12020</v>
      </c>
    </row>
    <row r="1797" spans="2:5" x14ac:dyDescent="0.25">
      <c r="B1797" s="23">
        <v>36100</v>
      </c>
      <c r="C1797" t="s">
        <v>141</v>
      </c>
      <c r="D1797" t="s">
        <v>139</v>
      </c>
      <c r="E1797" s="19">
        <v>66874</v>
      </c>
    </row>
    <row r="1798" spans="2:5" x14ac:dyDescent="0.25">
      <c r="B1798" s="23">
        <v>36100</v>
      </c>
      <c r="C1798" t="s">
        <v>141</v>
      </c>
      <c r="D1798" t="s">
        <v>140</v>
      </c>
      <c r="E1798" s="19">
        <v>16644</v>
      </c>
    </row>
    <row r="1799" spans="2:5" x14ac:dyDescent="0.25">
      <c r="B1799" s="23">
        <v>36100</v>
      </c>
      <c r="C1799" t="s">
        <v>145</v>
      </c>
      <c r="D1799" t="s">
        <v>139</v>
      </c>
      <c r="E1799" s="19">
        <v>62925</v>
      </c>
    </row>
    <row r="1800" spans="2:5" x14ac:dyDescent="0.25">
      <c r="B1800" s="23">
        <v>36100</v>
      </c>
      <c r="C1800" t="s">
        <v>145</v>
      </c>
      <c r="D1800" t="s">
        <v>140</v>
      </c>
      <c r="E1800" s="19">
        <v>24442</v>
      </c>
    </row>
    <row r="1801" spans="2:5" x14ac:dyDescent="0.25">
      <c r="B1801" s="23">
        <v>36100</v>
      </c>
      <c r="C1801" t="s">
        <v>146</v>
      </c>
      <c r="D1801" t="s">
        <v>139</v>
      </c>
      <c r="E1801" s="19">
        <v>6577</v>
      </c>
    </row>
    <row r="1802" spans="2:5" x14ac:dyDescent="0.25">
      <c r="B1802" s="23">
        <v>36100</v>
      </c>
      <c r="C1802" t="s">
        <v>146</v>
      </c>
      <c r="D1802" t="s">
        <v>140</v>
      </c>
      <c r="E1802" s="19">
        <v>1643</v>
      </c>
    </row>
    <row r="1803" spans="2:5" x14ac:dyDescent="0.25">
      <c r="B1803" s="23">
        <v>36100</v>
      </c>
      <c r="C1803" t="s">
        <v>142</v>
      </c>
      <c r="D1803" t="s">
        <v>139</v>
      </c>
      <c r="E1803" s="19">
        <v>130336</v>
      </c>
    </row>
    <row r="1804" spans="2:5" x14ac:dyDescent="0.25">
      <c r="B1804" s="23">
        <v>36100</v>
      </c>
      <c r="C1804" t="s">
        <v>142</v>
      </c>
      <c r="D1804" t="s">
        <v>140</v>
      </c>
      <c r="E1804" s="19">
        <v>44930</v>
      </c>
    </row>
    <row r="1805" spans="2:5" x14ac:dyDescent="0.25">
      <c r="B1805" s="23">
        <v>36100</v>
      </c>
      <c r="C1805" t="s">
        <v>147</v>
      </c>
      <c r="D1805" t="s">
        <v>139</v>
      </c>
      <c r="E1805" s="19">
        <v>125875</v>
      </c>
    </row>
    <row r="1806" spans="2:5" x14ac:dyDescent="0.25">
      <c r="B1806" s="23">
        <v>36100</v>
      </c>
      <c r="C1806" t="s">
        <v>147</v>
      </c>
      <c r="D1806" t="s">
        <v>140</v>
      </c>
      <c r="E1806" s="19">
        <v>44191</v>
      </c>
    </row>
    <row r="1807" spans="2:5" x14ac:dyDescent="0.25">
      <c r="B1807" s="23">
        <v>36100</v>
      </c>
      <c r="C1807" t="s">
        <v>148</v>
      </c>
      <c r="D1807" t="s">
        <v>139</v>
      </c>
      <c r="E1807" s="19">
        <v>5187</v>
      </c>
    </row>
    <row r="1808" spans="2:5" x14ac:dyDescent="0.25">
      <c r="B1808" s="23">
        <v>36100</v>
      </c>
      <c r="C1808" t="s">
        <v>148</v>
      </c>
      <c r="D1808" t="s">
        <v>140</v>
      </c>
      <c r="E1808" s="19">
        <v>1137</v>
      </c>
    </row>
    <row r="1809" spans="2:5" x14ac:dyDescent="0.25">
      <c r="B1809" s="23">
        <v>36100</v>
      </c>
      <c r="C1809" t="s">
        <v>143</v>
      </c>
      <c r="D1809" t="s">
        <v>139</v>
      </c>
      <c r="E1809" s="19">
        <v>173686</v>
      </c>
    </row>
    <row r="1810" spans="2:5" x14ac:dyDescent="0.25">
      <c r="B1810" s="23">
        <v>36100</v>
      </c>
      <c r="C1810" t="s">
        <v>143</v>
      </c>
      <c r="D1810" t="s">
        <v>140</v>
      </c>
      <c r="E1810" s="19">
        <v>182115</v>
      </c>
    </row>
    <row r="1811" spans="2:5" x14ac:dyDescent="0.25">
      <c r="B1811" s="23">
        <v>36130</v>
      </c>
      <c r="C1811" t="s">
        <v>138</v>
      </c>
      <c r="D1811" t="s">
        <v>139</v>
      </c>
      <c r="E1811" s="19">
        <v>76354</v>
      </c>
    </row>
    <row r="1812" spans="2:5" x14ac:dyDescent="0.25">
      <c r="B1812" s="23">
        <v>36130</v>
      </c>
      <c r="C1812" t="s">
        <v>138</v>
      </c>
      <c r="D1812" t="s">
        <v>140</v>
      </c>
      <c r="E1812" s="19">
        <v>39564</v>
      </c>
    </row>
    <row r="1813" spans="2:5" x14ac:dyDescent="0.25">
      <c r="B1813" s="23">
        <v>36130</v>
      </c>
      <c r="C1813" t="s">
        <v>144</v>
      </c>
      <c r="D1813" t="s">
        <v>139</v>
      </c>
      <c r="E1813" s="19">
        <v>26409</v>
      </c>
    </row>
    <row r="1814" spans="2:5" x14ac:dyDescent="0.25">
      <c r="B1814" s="23">
        <v>36130</v>
      </c>
      <c r="C1814" t="s">
        <v>144</v>
      </c>
      <c r="D1814" t="s">
        <v>140</v>
      </c>
      <c r="E1814" s="19">
        <v>11255</v>
      </c>
    </row>
    <row r="1815" spans="2:5" x14ac:dyDescent="0.25">
      <c r="B1815" s="23">
        <v>36130</v>
      </c>
      <c r="C1815" t="s">
        <v>141</v>
      </c>
      <c r="D1815" t="s">
        <v>139</v>
      </c>
      <c r="E1815" s="19">
        <v>66889</v>
      </c>
    </row>
    <row r="1816" spans="2:5" x14ac:dyDescent="0.25">
      <c r="B1816" s="23">
        <v>36130</v>
      </c>
      <c r="C1816" t="s">
        <v>141</v>
      </c>
      <c r="D1816" t="s">
        <v>140</v>
      </c>
      <c r="E1816" s="19">
        <v>19489</v>
      </c>
    </row>
    <row r="1817" spans="2:5" x14ac:dyDescent="0.25">
      <c r="B1817" s="23">
        <v>36130</v>
      </c>
      <c r="C1817" t="s">
        <v>145</v>
      </c>
      <c r="D1817" t="s">
        <v>139</v>
      </c>
      <c r="E1817" s="19">
        <v>65615</v>
      </c>
    </row>
    <row r="1818" spans="2:5" x14ac:dyDescent="0.25">
      <c r="B1818" s="23">
        <v>36130</v>
      </c>
      <c r="C1818" t="s">
        <v>145</v>
      </c>
      <c r="D1818" t="s">
        <v>140</v>
      </c>
      <c r="E1818" s="19">
        <v>31412</v>
      </c>
    </row>
    <row r="1819" spans="2:5" x14ac:dyDescent="0.25">
      <c r="B1819" s="23">
        <v>36130</v>
      </c>
      <c r="C1819" t="s">
        <v>146</v>
      </c>
      <c r="D1819" t="s">
        <v>139</v>
      </c>
      <c r="E1819" s="19">
        <v>6926</v>
      </c>
    </row>
    <row r="1820" spans="2:5" x14ac:dyDescent="0.25">
      <c r="B1820" s="23">
        <v>36130</v>
      </c>
      <c r="C1820" t="s">
        <v>146</v>
      </c>
      <c r="D1820" t="s">
        <v>140</v>
      </c>
      <c r="E1820" s="19">
        <v>2127</v>
      </c>
    </row>
    <row r="1821" spans="2:5" x14ac:dyDescent="0.25">
      <c r="B1821" s="23">
        <v>36130</v>
      </c>
      <c r="C1821" t="s">
        <v>142</v>
      </c>
      <c r="D1821" t="s">
        <v>139</v>
      </c>
      <c r="E1821" s="19">
        <v>131613</v>
      </c>
    </row>
    <row r="1822" spans="2:5" x14ac:dyDescent="0.25">
      <c r="B1822" s="23">
        <v>36130</v>
      </c>
      <c r="C1822" t="s">
        <v>142</v>
      </c>
      <c r="D1822" t="s">
        <v>140</v>
      </c>
      <c r="E1822" s="19">
        <v>57831</v>
      </c>
    </row>
    <row r="1823" spans="2:5" x14ac:dyDescent="0.25">
      <c r="B1823" s="23">
        <v>36130</v>
      </c>
      <c r="C1823" t="s">
        <v>147</v>
      </c>
      <c r="D1823" t="s">
        <v>139</v>
      </c>
      <c r="E1823" s="19">
        <v>127235</v>
      </c>
    </row>
    <row r="1824" spans="2:5" x14ac:dyDescent="0.25">
      <c r="B1824" s="23">
        <v>36130</v>
      </c>
      <c r="C1824" t="s">
        <v>147</v>
      </c>
      <c r="D1824" t="s">
        <v>140</v>
      </c>
      <c r="E1824" s="19">
        <v>56592</v>
      </c>
    </row>
    <row r="1825" spans="2:5" x14ac:dyDescent="0.25">
      <c r="B1825" s="23">
        <v>36130</v>
      </c>
      <c r="C1825" t="s">
        <v>148</v>
      </c>
      <c r="D1825" t="s">
        <v>139</v>
      </c>
      <c r="E1825" s="19">
        <v>5678</v>
      </c>
    </row>
    <row r="1826" spans="2:5" x14ac:dyDescent="0.25">
      <c r="B1826" s="23">
        <v>36130</v>
      </c>
      <c r="C1826" t="s">
        <v>148</v>
      </c>
      <c r="D1826" t="s">
        <v>140</v>
      </c>
      <c r="E1826" s="19">
        <v>1486</v>
      </c>
    </row>
    <row r="1827" spans="2:5" x14ac:dyDescent="0.25">
      <c r="B1827" s="23">
        <v>36130</v>
      </c>
      <c r="C1827" t="s">
        <v>143</v>
      </c>
      <c r="D1827" t="s">
        <v>139</v>
      </c>
      <c r="E1827" s="19">
        <v>189301</v>
      </c>
    </row>
    <row r="1828" spans="2:5" x14ac:dyDescent="0.25">
      <c r="B1828" s="23">
        <v>36130</v>
      </c>
      <c r="C1828" t="s">
        <v>143</v>
      </c>
      <c r="D1828" t="s">
        <v>140</v>
      </c>
      <c r="E1828" s="19">
        <v>205977</v>
      </c>
    </row>
    <row r="1829" spans="2:5" x14ac:dyDescent="0.25">
      <c r="B1829" s="23">
        <v>36161</v>
      </c>
      <c r="C1829" t="s">
        <v>138</v>
      </c>
      <c r="D1829" t="s">
        <v>139</v>
      </c>
      <c r="E1829" s="19">
        <v>76951</v>
      </c>
    </row>
    <row r="1830" spans="2:5" x14ac:dyDescent="0.25">
      <c r="B1830" s="23">
        <v>36161</v>
      </c>
      <c r="C1830" t="s">
        <v>138</v>
      </c>
      <c r="D1830" t="s">
        <v>140</v>
      </c>
      <c r="E1830" s="19">
        <v>30447</v>
      </c>
    </row>
    <row r="1831" spans="2:5" x14ac:dyDescent="0.25">
      <c r="B1831" s="23">
        <v>36161</v>
      </c>
      <c r="C1831" t="s">
        <v>144</v>
      </c>
      <c r="D1831" t="s">
        <v>139</v>
      </c>
      <c r="E1831" s="19">
        <v>22570</v>
      </c>
    </row>
    <row r="1832" spans="2:5" x14ac:dyDescent="0.25">
      <c r="B1832" s="23">
        <v>36161</v>
      </c>
      <c r="C1832" t="s">
        <v>144</v>
      </c>
      <c r="D1832" t="s">
        <v>140</v>
      </c>
      <c r="E1832" s="19">
        <v>10960</v>
      </c>
    </row>
    <row r="1833" spans="2:5" x14ac:dyDescent="0.25">
      <c r="B1833" s="23">
        <v>36161</v>
      </c>
      <c r="C1833" t="s">
        <v>141</v>
      </c>
      <c r="D1833" t="s">
        <v>139</v>
      </c>
      <c r="E1833" s="19">
        <v>65490</v>
      </c>
    </row>
    <row r="1834" spans="2:5" x14ac:dyDescent="0.25">
      <c r="B1834" s="23">
        <v>36161</v>
      </c>
      <c r="C1834" t="s">
        <v>141</v>
      </c>
      <c r="D1834" t="s">
        <v>140</v>
      </c>
      <c r="E1834" s="19">
        <v>14373</v>
      </c>
    </row>
    <row r="1835" spans="2:5" x14ac:dyDescent="0.25">
      <c r="B1835" s="23">
        <v>36161</v>
      </c>
      <c r="C1835" t="s">
        <v>145</v>
      </c>
      <c r="D1835" t="s">
        <v>139</v>
      </c>
      <c r="E1835" s="19">
        <v>66948</v>
      </c>
    </row>
    <row r="1836" spans="2:5" x14ac:dyDescent="0.25">
      <c r="B1836" s="23">
        <v>36161</v>
      </c>
      <c r="C1836" t="s">
        <v>145</v>
      </c>
      <c r="D1836" t="s">
        <v>140</v>
      </c>
      <c r="E1836" s="19">
        <v>23514</v>
      </c>
    </row>
    <row r="1837" spans="2:5" x14ac:dyDescent="0.25">
      <c r="B1837" s="23">
        <v>36161</v>
      </c>
      <c r="C1837" t="s">
        <v>146</v>
      </c>
      <c r="D1837" t="s">
        <v>139</v>
      </c>
      <c r="E1837" s="19">
        <v>6316</v>
      </c>
    </row>
    <row r="1838" spans="2:5" x14ac:dyDescent="0.25">
      <c r="B1838" s="23">
        <v>36161</v>
      </c>
      <c r="C1838" t="s">
        <v>146</v>
      </c>
      <c r="D1838" t="s">
        <v>140</v>
      </c>
      <c r="E1838" s="19">
        <v>959</v>
      </c>
    </row>
    <row r="1839" spans="2:5" x14ac:dyDescent="0.25">
      <c r="B1839" s="23">
        <v>36161</v>
      </c>
      <c r="C1839" t="s">
        <v>142</v>
      </c>
      <c r="D1839" t="s">
        <v>139</v>
      </c>
      <c r="E1839" s="19">
        <v>139723</v>
      </c>
    </row>
    <row r="1840" spans="2:5" x14ac:dyDescent="0.25">
      <c r="B1840" s="23">
        <v>36161</v>
      </c>
      <c r="C1840" t="s">
        <v>142</v>
      </c>
      <c r="D1840" t="s">
        <v>140</v>
      </c>
      <c r="E1840" s="19">
        <v>46356</v>
      </c>
    </row>
    <row r="1841" spans="2:5" x14ac:dyDescent="0.25">
      <c r="B1841" s="23">
        <v>36161</v>
      </c>
      <c r="C1841" t="s">
        <v>147</v>
      </c>
      <c r="D1841" t="s">
        <v>139</v>
      </c>
      <c r="E1841" s="19">
        <v>135098</v>
      </c>
    </row>
    <row r="1842" spans="2:5" x14ac:dyDescent="0.25">
      <c r="B1842" s="23">
        <v>36161</v>
      </c>
      <c r="C1842" t="s">
        <v>147</v>
      </c>
      <c r="D1842" t="s">
        <v>140</v>
      </c>
      <c r="E1842" s="19">
        <v>44776</v>
      </c>
    </row>
    <row r="1843" spans="2:5" x14ac:dyDescent="0.25">
      <c r="B1843" s="23">
        <v>36161</v>
      </c>
      <c r="C1843" t="s">
        <v>148</v>
      </c>
      <c r="D1843" t="s">
        <v>139</v>
      </c>
      <c r="E1843" s="19">
        <v>4899</v>
      </c>
    </row>
    <row r="1844" spans="2:5" x14ac:dyDescent="0.25">
      <c r="B1844" s="23">
        <v>36161</v>
      </c>
      <c r="C1844" t="s">
        <v>148</v>
      </c>
      <c r="D1844" t="s">
        <v>140</v>
      </c>
      <c r="E1844" s="19">
        <v>1285</v>
      </c>
    </row>
    <row r="1845" spans="2:5" x14ac:dyDescent="0.25">
      <c r="B1845" s="23">
        <v>36161</v>
      </c>
      <c r="C1845" t="s">
        <v>143</v>
      </c>
      <c r="D1845" t="s">
        <v>139</v>
      </c>
      <c r="E1845" s="19">
        <v>167211</v>
      </c>
    </row>
    <row r="1846" spans="2:5" x14ac:dyDescent="0.25">
      <c r="B1846" s="23">
        <v>36161</v>
      </c>
      <c r="C1846" t="s">
        <v>143</v>
      </c>
      <c r="D1846" t="s">
        <v>140</v>
      </c>
      <c r="E1846" s="19">
        <v>187869</v>
      </c>
    </row>
    <row r="1847" spans="2:5" x14ac:dyDescent="0.25">
      <c r="B1847" s="23">
        <v>36192</v>
      </c>
      <c r="C1847" t="s">
        <v>138</v>
      </c>
      <c r="D1847" t="s">
        <v>139</v>
      </c>
      <c r="E1847" s="19">
        <v>77832</v>
      </c>
    </row>
    <row r="1848" spans="2:5" x14ac:dyDescent="0.25">
      <c r="B1848" s="23">
        <v>36192</v>
      </c>
      <c r="C1848" t="s">
        <v>138</v>
      </c>
      <c r="D1848" t="s">
        <v>140</v>
      </c>
      <c r="E1848" s="19">
        <v>31848</v>
      </c>
    </row>
    <row r="1849" spans="2:5" x14ac:dyDescent="0.25">
      <c r="B1849" s="23">
        <v>36192</v>
      </c>
      <c r="C1849" t="s">
        <v>144</v>
      </c>
      <c r="D1849" t="s">
        <v>139</v>
      </c>
      <c r="E1849" s="19">
        <v>23362</v>
      </c>
    </row>
    <row r="1850" spans="2:5" x14ac:dyDescent="0.25">
      <c r="B1850" s="23">
        <v>36192</v>
      </c>
      <c r="C1850" t="s">
        <v>144</v>
      </c>
      <c r="D1850" t="s">
        <v>140</v>
      </c>
      <c r="E1850" s="19">
        <v>11227</v>
      </c>
    </row>
    <row r="1851" spans="2:5" x14ac:dyDescent="0.25">
      <c r="B1851" s="23">
        <v>36192</v>
      </c>
      <c r="C1851" t="s">
        <v>141</v>
      </c>
      <c r="D1851" t="s">
        <v>139</v>
      </c>
      <c r="E1851" s="19">
        <v>71841</v>
      </c>
    </row>
    <row r="1852" spans="2:5" x14ac:dyDescent="0.25">
      <c r="B1852" s="23">
        <v>36192</v>
      </c>
      <c r="C1852" t="s">
        <v>141</v>
      </c>
      <c r="D1852" t="s">
        <v>140</v>
      </c>
      <c r="E1852" s="19">
        <v>15577</v>
      </c>
    </row>
    <row r="1853" spans="2:5" x14ac:dyDescent="0.25">
      <c r="B1853" s="23">
        <v>36192</v>
      </c>
      <c r="C1853" t="s">
        <v>145</v>
      </c>
      <c r="D1853" t="s">
        <v>139</v>
      </c>
      <c r="E1853" s="19">
        <v>68274</v>
      </c>
    </row>
    <row r="1854" spans="2:5" x14ac:dyDescent="0.25">
      <c r="B1854" s="23">
        <v>36192</v>
      </c>
      <c r="C1854" t="s">
        <v>145</v>
      </c>
      <c r="D1854" t="s">
        <v>140</v>
      </c>
      <c r="E1854" s="19">
        <v>25367</v>
      </c>
    </row>
    <row r="1855" spans="2:5" x14ac:dyDescent="0.25">
      <c r="B1855" s="23">
        <v>36192</v>
      </c>
      <c r="C1855" t="s">
        <v>146</v>
      </c>
      <c r="D1855" t="s">
        <v>139</v>
      </c>
      <c r="E1855" s="19">
        <v>7507</v>
      </c>
    </row>
    <row r="1856" spans="2:5" x14ac:dyDescent="0.25">
      <c r="B1856" s="23">
        <v>36192</v>
      </c>
      <c r="C1856" t="s">
        <v>146</v>
      </c>
      <c r="D1856" t="s">
        <v>140</v>
      </c>
      <c r="E1856" s="19">
        <v>3881</v>
      </c>
    </row>
    <row r="1857" spans="2:5" x14ac:dyDescent="0.25">
      <c r="B1857" s="23">
        <v>36192</v>
      </c>
      <c r="C1857" t="s">
        <v>142</v>
      </c>
      <c r="D1857" t="s">
        <v>139</v>
      </c>
      <c r="E1857" s="19">
        <v>150884</v>
      </c>
    </row>
    <row r="1858" spans="2:5" x14ac:dyDescent="0.25">
      <c r="B1858" s="23">
        <v>36192</v>
      </c>
      <c r="C1858" t="s">
        <v>142</v>
      </c>
      <c r="D1858" t="s">
        <v>140</v>
      </c>
      <c r="E1858" s="19">
        <v>53706</v>
      </c>
    </row>
    <row r="1859" spans="2:5" x14ac:dyDescent="0.25">
      <c r="B1859" s="23">
        <v>36192</v>
      </c>
      <c r="C1859" t="s">
        <v>147</v>
      </c>
      <c r="D1859" t="s">
        <v>139</v>
      </c>
      <c r="E1859" s="19">
        <v>145908</v>
      </c>
    </row>
    <row r="1860" spans="2:5" x14ac:dyDescent="0.25">
      <c r="B1860" s="23">
        <v>36192</v>
      </c>
      <c r="C1860" t="s">
        <v>147</v>
      </c>
      <c r="D1860" t="s">
        <v>140</v>
      </c>
      <c r="E1860" s="19">
        <v>49707</v>
      </c>
    </row>
    <row r="1861" spans="2:5" x14ac:dyDescent="0.25">
      <c r="B1861" s="23">
        <v>36192</v>
      </c>
      <c r="C1861" t="s">
        <v>148</v>
      </c>
      <c r="D1861" t="s">
        <v>139</v>
      </c>
      <c r="E1861" s="19">
        <v>5442</v>
      </c>
    </row>
    <row r="1862" spans="2:5" x14ac:dyDescent="0.25">
      <c r="B1862" s="23">
        <v>36192</v>
      </c>
      <c r="C1862" t="s">
        <v>148</v>
      </c>
      <c r="D1862" t="s">
        <v>140</v>
      </c>
      <c r="E1862" s="19">
        <v>1184</v>
      </c>
    </row>
    <row r="1863" spans="2:5" x14ac:dyDescent="0.25">
      <c r="B1863" s="23">
        <v>36192</v>
      </c>
      <c r="C1863" t="s">
        <v>143</v>
      </c>
      <c r="D1863" t="s">
        <v>139</v>
      </c>
      <c r="E1863" s="19">
        <v>177982</v>
      </c>
    </row>
    <row r="1864" spans="2:5" x14ac:dyDescent="0.25">
      <c r="B1864" s="23">
        <v>36192</v>
      </c>
      <c r="C1864" t="s">
        <v>143</v>
      </c>
      <c r="D1864" t="s">
        <v>140</v>
      </c>
      <c r="E1864" s="19">
        <v>198194</v>
      </c>
    </row>
    <row r="1865" spans="2:5" x14ac:dyDescent="0.25">
      <c r="B1865" s="23">
        <v>36220</v>
      </c>
      <c r="C1865" t="s">
        <v>138</v>
      </c>
      <c r="D1865" t="s">
        <v>139</v>
      </c>
      <c r="E1865" s="19">
        <v>87864</v>
      </c>
    </row>
    <row r="1866" spans="2:5" x14ac:dyDescent="0.25">
      <c r="B1866" s="23">
        <v>36220</v>
      </c>
      <c r="C1866" t="s">
        <v>138</v>
      </c>
      <c r="D1866" t="s">
        <v>140</v>
      </c>
      <c r="E1866" s="19">
        <v>32828</v>
      </c>
    </row>
    <row r="1867" spans="2:5" x14ac:dyDescent="0.25">
      <c r="B1867" s="23">
        <v>36220</v>
      </c>
      <c r="C1867" t="s">
        <v>144</v>
      </c>
      <c r="D1867" t="s">
        <v>139</v>
      </c>
      <c r="E1867" s="19">
        <v>27518</v>
      </c>
    </row>
    <row r="1868" spans="2:5" x14ac:dyDescent="0.25">
      <c r="B1868" s="23">
        <v>36220</v>
      </c>
      <c r="C1868" t="s">
        <v>144</v>
      </c>
      <c r="D1868" t="s">
        <v>140</v>
      </c>
      <c r="E1868" s="19">
        <v>13620</v>
      </c>
    </row>
    <row r="1869" spans="2:5" x14ac:dyDescent="0.25">
      <c r="B1869" s="23">
        <v>36220</v>
      </c>
      <c r="C1869" t="s">
        <v>141</v>
      </c>
      <c r="D1869" t="s">
        <v>139</v>
      </c>
      <c r="E1869" s="19">
        <v>76756</v>
      </c>
    </row>
    <row r="1870" spans="2:5" x14ac:dyDescent="0.25">
      <c r="B1870" s="23">
        <v>36220</v>
      </c>
      <c r="C1870" t="s">
        <v>141</v>
      </c>
      <c r="D1870" t="s">
        <v>140</v>
      </c>
      <c r="E1870" s="19">
        <v>16296</v>
      </c>
    </row>
    <row r="1871" spans="2:5" x14ac:dyDescent="0.25">
      <c r="B1871" s="23">
        <v>36220</v>
      </c>
      <c r="C1871" t="s">
        <v>145</v>
      </c>
      <c r="D1871" t="s">
        <v>139</v>
      </c>
      <c r="E1871" s="19">
        <v>75469</v>
      </c>
    </row>
    <row r="1872" spans="2:5" x14ac:dyDescent="0.25">
      <c r="B1872" s="23">
        <v>36220</v>
      </c>
      <c r="C1872" t="s">
        <v>145</v>
      </c>
      <c r="D1872" t="s">
        <v>140</v>
      </c>
      <c r="E1872" s="19">
        <v>24007</v>
      </c>
    </row>
    <row r="1873" spans="2:5" x14ac:dyDescent="0.25">
      <c r="B1873" s="23">
        <v>36220</v>
      </c>
      <c r="C1873" t="s">
        <v>146</v>
      </c>
      <c r="D1873" t="s">
        <v>139</v>
      </c>
      <c r="E1873" s="19">
        <v>7343</v>
      </c>
    </row>
    <row r="1874" spans="2:5" x14ac:dyDescent="0.25">
      <c r="B1874" s="23">
        <v>36220</v>
      </c>
      <c r="C1874" t="s">
        <v>146</v>
      </c>
      <c r="D1874" t="s">
        <v>140</v>
      </c>
      <c r="E1874" s="19">
        <v>1032</v>
      </c>
    </row>
    <row r="1875" spans="2:5" x14ac:dyDescent="0.25">
      <c r="B1875" s="23">
        <v>36220</v>
      </c>
      <c r="C1875" t="s">
        <v>142</v>
      </c>
      <c r="D1875" t="s">
        <v>139</v>
      </c>
      <c r="E1875" s="19">
        <v>171679</v>
      </c>
    </row>
    <row r="1876" spans="2:5" x14ac:dyDescent="0.25">
      <c r="B1876" s="23">
        <v>36220</v>
      </c>
      <c r="C1876" t="s">
        <v>142</v>
      </c>
      <c r="D1876" t="s">
        <v>140</v>
      </c>
      <c r="E1876" s="19">
        <v>45347</v>
      </c>
    </row>
    <row r="1877" spans="2:5" x14ac:dyDescent="0.25">
      <c r="B1877" s="23">
        <v>36220</v>
      </c>
      <c r="C1877" t="s">
        <v>147</v>
      </c>
      <c r="D1877" t="s">
        <v>139</v>
      </c>
      <c r="E1877" s="19">
        <v>167084</v>
      </c>
    </row>
    <row r="1878" spans="2:5" x14ac:dyDescent="0.25">
      <c r="B1878" s="23">
        <v>36220</v>
      </c>
      <c r="C1878" t="s">
        <v>147</v>
      </c>
      <c r="D1878" t="s">
        <v>140</v>
      </c>
      <c r="E1878" s="19">
        <v>44269</v>
      </c>
    </row>
    <row r="1879" spans="2:5" x14ac:dyDescent="0.25">
      <c r="B1879" s="23">
        <v>36220</v>
      </c>
      <c r="C1879" t="s">
        <v>148</v>
      </c>
      <c r="D1879" t="s">
        <v>139</v>
      </c>
      <c r="E1879" s="19">
        <v>4745</v>
      </c>
    </row>
    <row r="1880" spans="2:5" x14ac:dyDescent="0.25">
      <c r="B1880" s="23">
        <v>36220</v>
      </c>
      <c r="C1880" t="s">
        <v>148</v>
      </c>
      <c r="D1880" t="s">
        <v>140</v>
      </c>
      <c r="E1880" s="19">
        <v>834</v>
      </c>
    </row>
    <row r="1881" spans="2:5" x14ac:dyDescent="0.25">
      <c r="B1881" s="23">
        <v>36220</v>
      </c>
      <c r="C1881" t="s">
        <v>143</v>
      </c>
      <c r="D1881" t="s">
        <v>139</v>
      </c>
      <c r="E1881" s="19">
        <v>197175</v>
      </c>
    </row>
    <row r="1882" spans="2:5" x14ac:dyDescent="0.25">
      <c r="B1882" s="23">
        <v>36220</v>
      </c>
      <c r="C1882" t="s">
        <v>143</v>
      </c>
      <c r="D1882" t="s">
        <v>140</v>
      </c>
      <c r="E1882" s="19">
        <v>195731</v>
      </c>
    </row>
    <row r="1883" spans="2:5" x14ac:dyDescent="0.25">
      <c r="B1883" s="23">
        <v>36251</v>
      </c>
      <c r="C1883" t="s">
        <v>138</v>
      </c>
      <c r="D1883" t="s">
        <v>139</v>
      </c>
      <c r="E1883" s="19">
        <v>77728</v>
      </c>
    </row>
    <row r="1884" spans="2:5" x14ac:dyDescent="0.25">
      <c r="B1884" s="23">
        <v>36251</v>
      </c>
      <c r="C1884" t="s">
        <v>138</v>
      </c>
      <c r="D1884" t="s">
        <v>140</v>
      </c>
      <c r="E1884" s="19">
        <v>27255</v>
      </c>
    </row>
    <row r="1885" spans="2:5" x14ac:dyDescent="0.25">
      <c r="B1885" s="23">
        <v>36251</v>
      </c>
      <c r="C1885" t="s">
        <v>144</v>
      </c>
      <c r="D1885" t="s">
        <v>139</v>
      </c>
      <c r="E1885" s="19">
        <v>26039</v>
      </c>
    </row>
    <row r="1886" spans="2:5" x14ac:dyDescent="0.25">
      <c r="B1886" s="23">
        <v>36251</v>
      </c>
      <c r="C1886" t="s">
        <v>144</v>
      </c>
      <c r="D1886" t="s">
        <v>140</v>
      </c>
      <c r="E1886" s="19">
        <v>10752</v>
      </c>
    </row>
    <row r="1887" spans="2:5" x14ac:dyDescent="0.25">
      <c r="B1887" s="23">
        <v>36251</v>
      </c>
      <c r="C1887" t="s">
        <v>141</v>
      </c>
      <c r="D1887" t="s">
        <v>139</v>
      </c>
      <c r="E1887" s="19">
        <v>76773</v>
      </c>
    </row>
    <row r="1888" spans="2:5" x14ac:dyDescent="0.25">
      <c r="B1888" s="23">
        <v>36251</v>
      </c>
      <c r="C1888" t="s">
        <v>141</v>
      </c>
      <c r="D1888" t="s">
        <v>140</v>
      </c>
      <c r="E1888" s="19">
        <v>12061</v>
      </c>
    </row>
    <row r="1889" spans="2:5" x14ac:dyDescent="0.25">
      <c r="B1889" s="23">
        <v>36251</v>
      </c>
      <c r="C1889" t="s">
        <v>145</v>
      </c>
      <c r="D1889" t="s">
        <v>139</v>
      </c>
      <c r="E1889" s="19">
        <v>68876</v>
      </c>
    </row>
    <row r="1890" spans="2:5" x14ac:dyDescent="0.25">
      <c r="B1890" s="23">
        <v>36251</v>
      </c>
      <c r="C1890" t="s">
        <v>145</v>
      </c>
      <c r="D1890" t="s">
        <v>140</v>
      </c>
      <c r="E1890" s="19">
        <v>19971</v>
      </c>
    </row>
    <row r="1891" spans="2:5" x14ac:dyDescent="0.25">
      <c r="B1891" s="23">
        <v>36251</v>
      </c>
      <c r="C1891" t="s">
        <v>146</v>
      </c>
      <c r="D1891" t="s">
        <v>139</v>
      </c>
      <c r="E1891" s="19">
        <v>7279</v>
      </c>
    </row>
    <row r="1892" spans="2:5" x14ac:dyDescent="0.25">
      <c r="B1892" s="23">
        <v>36251</v>
      </c>
      <c r="C1892" t="s">
        <v>146</v>
      </c>
      <c r="D1892" t="s">
        <v>140</v>
      </c>
      <c r="E1892" s="19">
        <v>1284</v>
      </c>
    </row>
    <row r="1893" spans="2:5" x14ac:dyDescent="0.25">
      <c r="B1893" s="23">
        <v>36251</v>
      </c>
      <c r="C1893" t="s">
        <v>142</v>
      </c>
      <c r="D1893" t="s">
        <v>139</v>
      </c>
      <c r="E1893" s="19">
        <v>154648</v>
      </c>
    </row>
    <row r="1894" spans="2:5" x14ac:dyDescent="0.25">
      <c r="B1894" s="23">
        <v>36251</v>
      </c>
      <c r="C1894" t="s">
        <v>142</v>
      </c>
      <c r="D1894" t="s">
        <v>140</v>
      </c>
      <c r="E1894" s="19">
        <v>38406</v>
      </c>
    </row>
    <row r="1895" spans="2:5" x14ac:dyDescent="0.25">
      <c r="B1895" s="23">
        <v>36251</v>
      </c>
      <c r="C1895" t="s">
        <v>147</v>
      </c>
      <c r="D1895" t="s">
        <v>139</v>
      </c>
      <c r="E1895" s="19">
        <v>150270</v>
      </c>
    </row>
    <row r="1896" spans="2:5" x14ac:dyDescent="0.25">
      <c r="B1896" s="23">
        <v>36251</v>
      </c>
      <c r="C1896" t="s">
        <v>147</v>
      </c>
      <c r="D1896" t="s">
        <v>140</v>
      </c>
      <c r="E1896" s="19">
        <v>37593</v>
      </c>
    </row>
    <row r="1897" spans="2:5" x14ac:dyDescent="0.25">
      <c r="B1897" s="23">
        <v>36251</v>
      </c>
      <c r="C1897" t="s">
        <v>148</v>
      </c>
      <c r="D1897" t="s">
        <v>139</v>
      </c>
      <c r="E1897" s="19">
        <v>4872</v>
      </c>
    </row>
    <row r="1898" spans="2:5" x14ac:dyDescent="0.25">
      <c r="B1898" s="23">
        <v>36251</v>
      </c>
      <c r="C1898" t="s">
        <v>148</v>
      </c>
      <c r="D1898" t="s">
        <v>140</v>
      </c>
      <c r="E1898" s="19">
        <v>644</v>
      </c>
    </row>
    <row r="1899" spans="2:5" x14ac:dyDescent="0.25">
      <c r="B1899" s="23">
        <v>36251</v>
      </c>
      <c r="C1899" t="s">
        <v>143</v>
      </c>
      <c r="D1899" t="s">
        <v>139</v>
      </c>
      <c r="E1899" s="19">
        <v>184085</v>
      </c>
    </row>
    <row r="1900" spans="2:5" x14ac:dyDescent="0.25">
      <c r="B1900" s="23">
        <v>36251</v>
      </c>
      <c r="C1900" t="s">
        <v>143</v>
      </c>
      <c r="D1900" t="s">
        <v>140</v>
      </c>
      <c r="E1900" s="19">
        <v>161397</v>
      </c>
    </row>
    <row r="1901" spans="2:5" x14ac:dyDescent="0.25">
      <c r="B1901" s="23">
        <v>36281</v>
      </c>
      <c r="C1901" t="s">
        <v>138</v>
      </c>
      <c r="D1901" t="s">
        <v>139</v>
      </c>
      <c r="E1901" s="19">
        <v>69623</v>
      </c>
    </row>
    <row r="1902" spans="2:5" x14ac:dyDescent="0.25">
      <c r="B1902" s="23">
        <v>36281</v>
      </c>
      <c r="C1902" t="s">
        <v>138</v>
      </c>
      <c r="D1902" t="s">
        <v>140</v>
      </c>
      <c r="E1902" s="19">
        <v>29652</v>
      </c>
    </row>
    <row r="1903" spans="2:5" x14ac:dyDescent="0.25">
      <c r="B1903" s="23">
        <v>36281</v>
      </c>
      <c r="C1903" t="s">
        <v>144</v>
      </c>
      <c r="D1903" t="s">
        <v>139</v>
      </c>
      <c r="E1903" s="19">
        <v>22185</v>
      </c>
    </row>
    <row r="1904" spans="2:5" x14ac:dyDescent="0.25">
      <c r="B1904" s="23">
        <v>36281</v>
      </c>
      <c r="C1904" t="s">
        <v>144</v>
      </c>
      <c r="D1904" t="s">
        <v>140</v>
      </c>
      <c r="E1904" s="19">
        <v>12524</v>
      </c>
    </row>
    <row r="1905" spans="2:5" x14ac:dyDescent="0.25">
      <c r="B1905" s="23">
        <v>36281</v>
      </c>
      <c r="C1905" t="s">
        <v>141</v>
      </c>
      <c r="D1905" t="s">
        <v>139</v>
      </c>
      <c r="E1905" s="19">
        <v>77148</v>
      </c>
    </row>
    <row r="1906" spans="2:5" x14ac:dyDescent="0.25">
      <c r="B1906" s="23">
        <v>36281</v>
      </c>
      <c r="C1906" t="s">
        <v>141</v>
      </c>
      <c r="D1906" t="s">
        <v>140</v>
      </c>
      <c r="E1906" s="19">
        <v>10493</v>
      </c>
    </row>
    <row r="1907" spans="2:5" x14ac:dyDescent="0.25">
      <c r="B1907" s="23">
        <v>36281</v>
      </c>
      <c r="C1907" t="s">
        <v>145</v>
      </c>
      <c r="D1907" t="s">
        <v>139</v>
      </c>
      <c r="E1907" s="19">
        <v>59797</v>
      </c>
    </row>
    <row r="1908" spans="2:5" x14ac:dyDescent="0.25">
      <c r="B1908" s="23">
        <v>36281</v>
      </c>
      <c r="C1908" t="s">
        <v>145</v>
      </c>
      <c r="D1908" t="s">
        <v>140</v>
      </c>
      <c r="E1908" s="19">
        <v>21331</v>
      </c>
    </row>
    <row r="1909" spans="2:5" x14ac:dyDescent="0.25">
      <c r="B1909" s="23">
        <v>36281</v>
      </c>
      <c r="C1909" t="s">
        <v>146</v>
      </c>
      <c r="D1909" t="s">
        <v>139</v>
      </c>
      <c r="E1909" s="19">
        <v>6008</v>
      </c>
    </row>
    <row r="1910" spans="2:5" x14ac:dyDescent="0.25">
      <c r="B1910" s="23">
        <v>36281</v>
      </c>
      <c r="C1910" t="s">
        <v>146</v>
      </c>
      <c r="D1910" t="s">
        <v>140</v>
      </c>
      <c r="E1910" s="19">
        <v>422</v>
      </c>
    </row>
    <row r="1911" spans="2:5" x14ac:dyDescent="0.25">
      <c r="B1911" s="23">
        <v>36281</v>
      </c>
      <c r="C1911" t="s">
        <v>142</v>
      </c>
      <c r="D1911" t="s">
        <v>139</v>
      </c>
      <c r="E1911" s="19">
        <v>146689</v>
      </c>
    </row>
    <row r="1912" spans="2:5" x14ac:dyDescent="0.25">
      <c r="B1912" s="23">
        <v>36281</v>
      </c>
      <c r="C1912" t="s">
        <v>142</v>
      </c>
      <c r="D1912" t="s">
        <v>140</v>
      </c>
      <c r="E1912" s="19">
        <v>35404</v>
      </c>
    </row>
    <row r="1913" spans="2:5" x14ac:dyDescent="0.25">
      <c r="B1913" s="23">
        <v>36281</v>
      </c>
      <c r="C1913" t="s">
        <v>147</v>
      </c>
      <c r="D1913" t="s">
        <v>139</v>
      </c>
      <c r="E1913" s="19">
        <v>142432</v>
      </c>
    </row>
    <row r="1914" spans="2:5" x14ac:dyDescent="0.25">
      <c r="B1914" s="23">
        <v>36281</v>
      </c>
      <c r="C1914" t="s">
        <v>147</v>
      </c>
      <c r="D1914" t="s">
        <v>140</v>
      </c>
      <c r="E1914" s="19">
        <v>34817</v>
      </c>
    </row>
    <row r="1915" spans="2:5" x14ac:dyDescent="0.25">
      <c r="B1915" s="23">
        <v>36281</v>
      </c>
      <c r="C1915" t="s">
        <v>148</v>
      </c>
      <c r="D1915" t="s">
        <v>139</v>
      </c>
      <c r="E1915" s="19">
        <v>4522</v>
      </c>
    </row>
    <row r="1916" spans="2:5" x14ac:dyDescent="0.25">
      <c r="B1916" s="23">
        <v>36281</v>
      </c>
      <c r="C1916" t="s">
        <v>148</v>
      </c>
      <c r="D1916" t="s">
        <v>140</v>
      </c>
      <c r="E1916" s="19">
        <v>418</v>
      </c>
    </row>
    <row r="1917" spans="2:5" x14ac:dyDescent="0.25">
      <c r="B1917" s="23">
        <v>36281</v>
      </c>
      <c r="C1917" t="s">
        <v>143</v>
      </c>
      <c r="D1917" t="s">
        <v>139</v>
      </c>
      <c r="E1917" s="19">
        <v>185301</v>
      </c>
    </row>
    <row r="1918" spans="2:5" x14ac:dyDescent="0.25">
      <c r="B1918" s="23">
        <v>36281</v>
      </c>
      <c r="C1918" t="s">
        <v>143</v>
      </c>
      <c r="D1918" t="s">
        <v>140</v>
      </c>
      <c r="E1918" s="19">
        <v>157130</v>
      </c>
    </row>
    <row r="1919" spans="2:5" x14ac:dyDescent="0.25">
      <c r="B1919" s="23">
        <v>36312</v>
      </c>
      <c r="C1919" t="s">
        <v>138</v>
      </c>
      <c r="D1919" t="s">
        <v>139</v>
      </c>
      <c r="E1919" s="19">
        <v>79550</v>
      </c>
    </row>
    <row r="1920" spans="2:5" x14ac:dyDescent="0.25">
      <c r="B1920" s="23">
        <v>36312</v>
      </c>
      <c r="C1920" t="s">
        <v>138</v>
      </c>
      <c r="D1920" t="s">
        <v>140</v>
      </c>
      <c r="E1920" s="19">
        <v>28203</v>
      </c>
    </row>
    <row r="1921" spans="2:5" x14ac:dyDescent="0.25">
      <c r="B1921" s="23">
        <v>36312</v>
      </c>
      <c r="C1921" t="s">
        <v>144</v>
      </c>
      <c r="D1921" t="s">
        <v>139</v>
      </c>
      <c r="E1921" s="19">
        <v>24864</v>
      </c>
    </row>
    <row r="1922" spans="2:5" x14ac:dyDescent="0.25">
      <c r="B1922" s="23">
        <v>36312</v>
      </c>
      <c r="C1922" t="s">
        <v>144</v>
      </c>
      <c r="D1922" t="s">
        <v>140</v>
      </c>
      <c r="E1922" s="19">
        <v>9644</v>
      </c>
    </row>
    <row r="1923" spans="2:5" x14ac:dyDescent="0.25">
      <c r="B1923" s="23">
        <v>36312</v>
      </c>
      <c r="C1923" t="s">
        <v>141</v>
      </c>
      <c r="D1923" t="s">
        <v>139</v>
      </c>
      <c r="E1923" s="19">
        <v>81634</v>
      </c>
    </row>
    <row r="1924" spans="2:5" x14ac:dyDescent="0.25">
      <c r="B1924" s="23">
        <v>36312</v>
      </c>
      <c r="C1924" t="s">
        <v>141</v>
      </c>
      <c r="D1924" t="s">
        <v>140</v>
      </c>
      <c r="E1924" s="19">
        <v>9568</v>
      </c>
    </row>
    <row r="1925" spans="2:5" x14ac:dyDescent="0.25">
      <c r="B1925" s="23">
        <v>36312</v>
      </c>
      <c r="C1925" t="s">
        <v>145</v>
      </c>
      <c r="D1925" t="s">
        <v>139</v>
      </c>
      <c r="E1925" s="19">
        <v>68662</v>
      </c>
    </row>
    <row r="1926" spans="2:5" x14ac:dyDescent="0.25">
      <c r="B1926" s="23">
        <v>36312</v>
      </c>
      <c r="C1926" t="s">
        <v>145</v>
      </c>
      <c r="D1926" t="s">
        <v>140</v>
      </c>
      <c r="E1926" s="19">
        <v>20220</v>
      </c>
    </row>
    <row r="1927" spans="2:5" x14ac:dyDescent="0.25">
      <c r="B1927" s="23">
        <v>36312</v>
      </c>
      <c r="C1927" t="s">
        <v>146</v>
      </c>
      <c r="D1927" t="s">
        <v>139</v>
      </c>
      <c r="E1927" s="19">
        <v>6828</v>
      </c>
    </row>
    <row r="1928" spans="2:5" x14ac:dyDescent="0.25">
      <c r="B1928" s="23">
        <v>36312</v>
      </c>
      <c r="C1928" t="s">
        <v>146</v>
      </c>
      <c r="D1928" t="s">
        <v>140</v>
      </c>
      <c r="E1928" s="19">
        <v>529</v>
      </c>
    </row>
    <row r="1929" spans="2:5" x14ac:dyDescent="0.25">
      <c r="B1929" s="23">
        <v>36312</v>
      </c>
      <c r="C1929" t="s">
        <v>142</v>
      </c>
      <c r="D1929" t="s">
        <v>139</v>
      </c>
      <c r="E1929" s="19">
        <v>170079</v>
      </c>
    </row>
    <row r="1930" spans="2:5" x14ac:dyDescent="0.25">
      <c r="B1930" s="23">
        <v>36312</v>
      </c>
      <c r="C1930" t="s">
        <v>142</v>
      </c>
      <c r="D1930" t="s">
        <v>140</v>
      </c>
      <c r="E1930" s="19">
        <v>33378</v>
      </c>
    </row>
    <row r="1931" spans="2:5" x14ac:dyDescent="0.25">
      <c r="B1931" s="23">
        <v>36312</v>
      </c>
      <c r="C1931" t="s">
        <v>147</v>
      </c>
      <c r="D1931" t="s">
        <v>139</v>
      </c>
      <c r="E1931" s="19">
        <v>166210</v>
      </c>
    </row>
    <row r="1932" spans="2:5" x14ac:dyDescent="0.25">
      <c r="B1932" s="23">
        <v>36312</v>
      </c>
      <c r="C1932" t="s">
        <v>147</v>
      </c>
      <c r="D1932" t="s">
        <v>140</v>
      </c>
      <c r="E1932" s="19">
        <v>31883</v>
      </c>
    </row>
    <row r="1933" spans="2:5" x14ac:dyDescent="0.25">
      <c r="B1933" s="23">
        <v>36312</v>
      </c>
      <c r="C1933" t="s">
        <v>148</v>
      </c>
      <c r="D1933" t="s">
        <v>139</v>
      </c>
      <c r="E1933" s="19">
        <v>4696</v>
      </c>
    </row>
    <row r="1934" spans="2:5" x14ac:dyDescent="0.25">
      <c r="B1934" s="23">
        <v>36312</v>
      </c>
      <c r="C1934" t="s">
        <v>148</v>
      </c>
      <c r="D1934" t="s">
        <v>140</v>
      </c>
      <c r="E1934" s="19">
        <v>1547</v>
      </c>
    </row>
    <row r="1935" spans="2:5" x14ac:dyDescent="0.25">
      <c r="B1935" s="23">
        <v>36312</v>
      </c>
      <c r="C1935" t="s">
        <v>143</v>
      </c>
      <c r="D1935" t="s">
        <v>139</v>
      </c>
      <c r="E1935" s="19">
        <v>214961</v>
      </c>
    </row>
    <row r="1936" spans="2:5" x14ac:dyDescent="0.25">
      <c r="B1936" s="23">
        <v>36312</v>
      </c>
      <c r="C1936" t="s">
        <v>143</v>
      </c>
      <c r="D1936" t="s">
        <v>140</v>
      </c>
      <c r="E1936" s="19">
        <v>177053</v>
      </c>
    </row>
    <row r="1937" spans="2:5" x14ac:dyDescent="0.25">
      <c r="B1937" s="23">
        <v>36342</v>
      </c>
      <c r="C1937" t="s">
        <v>138</v>
      </c>
      <c r="D1937" t="s">
        <v>139</v>
      </c>
      <c r="E1937" s="19">
        <v>91216</v>
      </c>
    </row>
    <row r="1938" spans="2:5" x14ac:dyDescent="0.25">
      <c r="B1938" s="23">
        <v>36342</v>
      </c>
      <c r="C1938" t="s">
        <v>138</v>
      </c>
      <c r="D1938" t="s">
        <v>140</v>
      </c>
      <c r="E1938" s="19">
        <v>32702</v>
      </c>
    </row>
    <row r="1939" spans="2:5" x14ac:dyDescent="0.25">
      <c r="B1939" s="23">
        <v>36342</v>
      </c>
      <c r="C1939" t="s">
        <v>144</v>
      </c>
      <c r="D1939" t="s">
        <v>139</v>
      </c>
      <c r="E1939" s="19">
        <v>28337</v>
      </c>
    </row>
    <row r="1940" spans="2:5" x14ac:dyDescent="0.25">
      <c r="B1940" s="23">
        <v>36342</v>
      </c>
      <c r="C1940" t="s">
        <v>144</v>
      </c>
      <c r="D1940" t="s">
        <v>140</v>
      </c>
      <c r="E1940" s="19">
        <v>13663</v>
      </c>
    </row>
    <row r="1941" spans="2:5" x14ac:dyDescent="0.25">
      <c r="B1941" s="23">
        <v>36342</v>
      </c>
      <c r="C1941" t="s">
        <v>141</v>
      </c>
      <c r="D1941" t="s">
        <v>139</v>
      </c>
      <c r="E1941" s="19">
        <v>95313</v>
      </c>
    </row>
    <row r="1942" spans="2:5" x14ac:dyDescent="0.25">
      <c r="B1942" s="23">
        <v>36342</v>
      </c>
      <c r="C1942" t="s">
        <v>141</v>
      </c>
      <c r="D1942" t="s">
        <v>140</v>
      </c>
      <c r="E1942" s="19">
        <v>10225</v>
      </c>
    </row>
    <row r="1943" spans="2:5" x14ac:dyDescent="0.25">
      <c r="B1943" s="23">
        <v>36342</v>
      </c>
      <c r="C1943" t="s">
        <v>145</v>
      </c>
      <c r="D1943" t="s">
        <v>139</v>
      </c>
      <c r="E1943" s="19">
        <v>78793</v>
      </c>
    </row>
    <row r="1944" spans="2:5" x14ac:dyDescent="0.25">
      <c r="B1944" s="23">
        <v>36342</v>
      </c>
      <c r="C1944" t="s">
        <v>145</v>
      </c>
      <c r="D1944" t="s">
        <v>140</v>
      </c>
      <c r="E1944" s="19">
        <v>22541</v>
      </c>
    </row>
    <row r="1945" spans="2:5" x14ac:dyDescent="0.25">
      <c r="B1945" s="23">
        <v>36342</v>
      </c>
      <c r="C1945" t="s">
        <v>146</v>
      </c>
      <c r="D1945" t="s">
        <v>139</v>
      </c>
      <c r="E1945" s="19">
        <v>6521</v>
      </c>
    </row>
    <row r="1946" spans="2:5" x14ac:dyDescent="0.25">
      <c r="B1946" s="23">
        <v>36342</v>
      </c>
      <c r="C1946" t="s">
        <v>146</v>
      </c>
      <c r="D1946" t="s">
        <v>140</v>
      </c>
      <c r="E1946" s="19">
        <v>1964</v>
      </c>
    </row>
    <row r="1947" spans="2:5" x14ac:dyDescent="0.25">
      <c r="B1947" s="23">
        <v>36342</v>
      </c>
      <c r="C1947" t="s">
        <v>142</v>
      </c>
      <c r="D1947" t="s">
        <v>139</v>
      </c>
      <c r="E1947" s="19">
        <v>186387</v>
      </c>
    </row>
    <row r="1948" spans="2:5" x14ac:dyDescent="0.25">
      <c r="B1948" s="23">
        <v>36342</v>
      </c>
      <c r="C1948" t="s">
        <v>142</v>
      </c>
      <c r="D1948" t="s">
        <v>140</v>
      </c>
      <c r="E1948" s="19">
        <v>39975</v>
      </c>
    </row>
    <row r="1949" spans="2:5" x14ac:dyDescent="0.25">
      <c r="B1949" s="23">
        <v>36342</v>
      </c>
      <c r="C1949" t="s">
        <v>147</v>
      </c>
      <c r="D1949" t="s">
        <v>139</v>
      </c>
      <c r="E1949" s="19">
        <v>182405</v>
      </c>
    </row>
    <row r="1950" spans="2:5" x14ac:dyDescent="0.25">
      <c r="B1950" s="23">
        <v>36342</v>
      </c>
      <c r="C1950" t="s">
        <v>147</v>
      </c>
      <c r="D1950" t="s">
        <v>140</v>
      </c>
      <c r="E1950" s="19">
        <v>38076</v>
      </c>
    </row>
    <row r="1951" spans="2:5" x14ac:dyDescent="0.25">
      <c r="B1951" s="23">
        <v>36342</v>
      </c>
      <c r="C1951" t="s">
        <v>148</v>
      </c>
      <c r="D1951" t="s">
        <v>139</v>
      </c>
      <c r="E1951" s="19">
        <v>4710</v>
      </c>
    </row>
    <row r="1952" spans="2:5" x14ac:dyDescent="0.25">
      <c r="B1952" s="23">
        <v>36342</v>
      </c>
      <c r="C1952" t="s">
        <v>148</v>
      </c>
      <c r="D1952" t="s">
        <v>140</v>
      </c>
      <c r="E1952" s="19">
        <v>457</v>
      </c>
    </row>
    <row r="1953" spans="2:5" x14ac:dyDescent="0.25">
      <c r="B1953" s="23">
        <v>36342</v>
      </c>
      <c r="C1953" t="s">
        <v>143</v>
      </c>
      <c r="D1953" t="s">
        <v>139</v>
      </c>
      <c r="E1953" s="19">
        <v>230916</v>
      </c>
    </row>
    <row r="1954" spans="2:5" x14ac:dyDescent="0.25">
      <c r="B1954" s="23">
        <v>36342</v>
      </c>
      <c r="C1954" t="s">
        <v>143</v>
      </c>
      <c r="D1954" t="s">
        <v>140</v>
      </c>
      <c r="E1954" s="19">
        <v>207085</v>
      </c>
    </row>
    <row r="1955" spans="2:5" x14ac:dyDescent="0.25">
      <c r="B1955" s="23">
        <v>36373</v>
      </c>
      <c r="C1955" t="s">
        <v>138</v>
      </c>
      <c r="D1955" t="s">
        <v>139</v>
      </c>
      <c r="E1955" s="19">
        <v>79440</v>
      </c>
    </row>
    <row r="1956" spans="2:5" x14ac:dyDescent="0.25">
      <c r="B1956" s="23">
        <v>36373</v>
      </c>
      <c r="C1956" t="s">
        <v>138</v>
      </c>
      <c r="D1956" t="s">
        <v>140</v>
      </c>
      <c r="E1956" s="19">
        <v>30222</v>
      </c>
    </row>
    <row r="1957" spans="2:5" x14ac:dyDescent="0.25">
      <c r="B1957" s="23">
        <v>36373</v>
      </c>
      <c r="C1957" t="s">
        <v>144</v>
      </c>
      <c r="D1957" t="s">
        <v>139</v>
      </c>
      <c r="E1957" s="19">
        <v>23911</v>
      </c>
    </row>
    <row r="1958" spans="2:5" x14ac:dyDescent="0.25">
      <c r="B1958" s="23">
        <v>36373</v>
      </c>
      <c r="C1958" t="s">
        <v>144</v>
      </c>
      <c r="D1958" t="s">
        <v>140</v>
      </c>
      <c r="E1958" s="19">
        <v>8872</v>
      </c>
    </row>
    <row r="1959" spans="2:5" x14ac:dyDescent="0.25">
      <c r="B1959" s="23">
        <v>36373</v>
      </c>
      <c r="C1959" t="s">
        <v>141</v>
      </c>
      <c r="D1959" t="s">
        <v>139</v>
      </c>
      <c r="E1959" s="19">
        <v>86610</v>
      </c>
    </row>
    <row r="1960" spans="2:5" x14ac:dyDescent="0.25">
      <c r="B1960" s="23">
        <v>36373</v>
      </c>
      <c r="C1960" t="s">
        <v>141</v>
      </c>
      <c r="D1960" t="s">
        <v>140</v>
      </c>
      <c r="E1960" s="19">
        <v>13593</v>
      </c>
    </row>
    <row r="1961" spans="2:5" x14ac:dyDescent="0.25">
      <c r="B1961" s="23">
        <v>36373</v>
      </c>
      <c r="C1961" t="s">
        <v>145</v>
      </c>
      <c r="D1961" t="s">
        <v>139</v>
      </c>
      <c r="E1961" s="19">
        <v>68423</v>
      </c>
    </row>
    <row r="1962" spans="2:5" x14ac:dyDescent="0.25">
      <c r="B1962" s="23">
        <v>36373</v>
      </c>
      <c r="C1962" t="s">
        <v>145</v>
      </c>
      <c r="D1962" t="s">
        <v>140</v>
      </c>
      <c r="E1962" s="19">
        <v>23315</v>
      </c>
    </row>
    <row r="1963" spans="2:5" x14ac:dyDescent="0.25">
      <c r="B1963" s="23">
        <v>36373</v>
      </c>
      <c r="C1963" t="s">
        <v>146</v>
      </c>
      <c r="D1963" t="s">
        <v>139</v>
      </c>
      <c r="E1963" s="19">
        <v>5790</v>
      </c>
    </row>
    <row r="1964" spans="2:5" x14ac:dyDescent="0.25">
      <c r="B1964" s="23">
        <v>36373</v>
      </c>
      <c r="C1964" t="s">
        <v>146</v>
      </c>
      <c r="D1964" t="s">
        <v>140</v>
      </c>
      <c r="E1964" s="19">
        <v>550</v>
      </c>
    </row>
    <row r="1965" spans="2:5" x14ac:dyDescent="0.25">
      <c r="B1965" s="23">
        <v>36373</v>
      </c>
      <c r="C1965" t="s">
        <v>142</v>
      </c>
      <c r="D1965" t="s">
        <v>139</v>
      </c>
      <c r="E1965" s="19">
        <v>175591</v>
      </c>
    </row>
    <row r="1966" spans="2:5" x14ac:dyDescent="0.25">
      <c r="B1966" s="23">
        <v>36373</v>
      </c>
      <c r="C1966" t="s">
        <v>142</v>
      </c>
      <c r="D1966" t="s">
        <v>140</v>
      </c>
      <c r="E1966" s="19">
        <v>40463</v>
      </c>
    </row>
    <row r="1967" spans="2:5" x14ac:dyDescent="0.25">
      <c r="B1967" s="23">
        <v>36373</v>
      </c>
      <c r="C1967" t="s">
        <v>147</v>
      </c>
      <c r="D1967" t="s">
        <v>139</v>
      </c>
      <c r="E1967" s="19">
        <v>171880</v>
      </c>
    </row>
    <row r="1968" spans="2:5" x14ac:dyDescent="0.25">
      <c r="B1968" s="23">
        <v>36373</v>
      </c>
      <c r="C1968" t="s">
        <v>147</v>
      </c>
      <c r="D1968" t="s">
        <v>140</v>
      </c>
      <c r="E1968" s="19">
        <v>40094</v>
      </c>
    </row>
    <row r="1969" spans="2:5" x14ac:dyDescent="0.25">
      <c r="B1969" s="23">
        <v>36373</v>
      </c>
      <c r="C1969" t="s">
        <v>148</v>
      </c>
      <c r="D1969" t="s">
        <v>139</v>
      </c>
      <c r="E1969" s="19">
        <v>4831</v>
      </c>
    </row>
    <row r="1970" spans="2:5" x14ac:dyDescent="0.25">
      <c r="B1970" s="23">
        <v>36373</v>
      </c>
      <c r="C1970" t="s">
        <v>148</v>
      </c>
      <c r="D1970" t="s">
        <v>140</v>
      </c>
      <c r="E1970" s="19">
        <v>629</v>
      </c>
    </row>
    <row r="1971" spans="2:5" x14ac:dyDescent="0.25">
      <c r="B1971" s="23">
        <v>36373</v>
      </c>
      <c r="C1971" t="s">
        <v>143</v>
      </c>
      <c r="D1971" t="s">
        <v>139</v>
      </c>
      <c r="E1971" s="19">
        <v>218681</v>
      </c>
    </row>
    <row r="1972" spans="2:5" x14ac:dyDescent="0.25">
      <c r="B1972" s="23">
        <v>36373</v>
      </c>
      <c r="C1972" t="s">
        <v>143</v>
      </c>
      <c r="D1972" t="s">
        <v>140</v>
      </c>
      <c r="E1972" s="19">
        <v>208709</v>
      </c>
    </row>
    <row r="1973" spans="2:5" x14ac:dyDescent="0.25">
      <c r="B1973" s="23">
        <v>36404</v>
      </c>
      <c r="C1973" t="s">
        <v>138</v>
      </c>
      <c r="D1973" t="s">
        <v>139</v>
      </c>
      <c r="E1973" s="19">
        <v>65719</v>
      </c>
    </row>
    <row r="1974" spans="2:5" x14ac:dyDescent="0.25">
      <c r="B1974" s="23">
        <v>36404</v>
      </c>
      <c r="C1974" t="s">
        <v>138</v>
      </c>
      <c r="D1974" t="s">
        <v>140</v>
      </c>
      <c r="E1974" s="19">
        <v>29060</v>
      </c>
    </row>
    <row r="1975" spans="2:5" x14ac:dyDescent="0.25">
      <c r="B1975" s="23">
        <v>36404</v>
      </c>
      <c r="C1975" t="s">
        <v>144</v>
      </c>
      <c r="D1975" t="s">
        <v>139</v>
      </c>
      <c r="E1975" s="19">
        <v>21312</v>
      </c>
    </row>
    <row r="1976" spans="2:5" x14ac:dyDescent="0.25">
      <c r="B1976" s="23">
        <v>36404</v>
      </c>
      <c r="C1976" t="s">
        <v>144</v>
      </c>
      <c r="D1976" t="s">
        <v>140</v>
      </c>
      <c r="E1976" s="19">
        <v>9200</v>
      </c>
    </row>
    <row r="1977" spans="2:5" x14ac:dyDescent="0.25">
      <c r="B1977" s="23">
        <v>36404</v>
      </c>
      <c r="C1977" t="s">
        <v>141</v>
      </c>
      <c r="D1977" t="s">
        <v>139</v>
      </c>
      <c r="E1977" s="19">
        <v>72333</v>
      </c>
    </row>
    <row r="1978" spans="2:5" x14ac:dyDescent="0.25">
      <c r="B1978" s="23">
        <v>36404</v>
      </c>
      <c r="C1978" t="s">
        <v>141</v>
      </c>
      <c r="D1978" t="s">
        <v>140</v>
      </c>
      <c r="E1978" s="19">
        <v>12697</v>
      </c>
    </row>
    <row r="1979" spans="2:5" x14ac:dyDescent="0.25">
      <c r="B1979" s="23">
        <v>36404</v>
      </c>
      <c r="C1979" t="s">
        <v>145</v>
      </c>
      <c r="D1979" t="s">
        <v>139</v>
      </c>
      <c r="E1979" s="19">
        <v>56672</v>
      </c>
    </row>
    <row r="1980" spans="2:5" x14ac:dyDescent="0.25">
      <c r="B1980" s="23">
        <v>36404</v>
      </c>
      <c r="C1980" t="s">
        <v>145</v>
      </c>
      <c r="D1980" t="s">
        <v>140</v>
      </c>
      <c r="E1980" s="19">
        <v>23066</v>
      </c>
    </row>
    <row r="1981" spans="2:5" x14ac:dyDescent="0.25">
      <c r="B1981" s="23">
        <v>36404</v>
      </c>
      <c r="C1981" t="s">
        <v>146</v>
      </c>
      <c r="D1981" t="s">
        <v>139</v>
      </c>
      <c r="E1981" s="19">
        <v>5391</v>
      </c>
    </row>
    <row r="1982" spans="2:5" x14ac:dyDescent="0.25">
      <c r="B1982" s="23">
        <v>36404</v>
      </c>
      <c r="C1982" t="s">
        <v>146</v>
      </c>
      <c r="D1982" t="s">
        <v>140</v>
      </c>
      <c r="E1982" s="19">
        <v>1011</v>
      </c>
    </row>
    <row r="1983" spans="2:5" x14ac:dyDescent="0.25">
      <c r="B1983" s="23">
        <v>36404</v>
      </c>
      <c r="C1983" t="s">
        <v>142</v>
      </c>
      <c r="D1983" t="s">
        <v>139</v>
      </c>
      <c r="E1983" s="19">
        <v>135735</v>
      </c>
    </row>
    <row r="1984" spans="2:5" x14ac:dyDescent="0.25">
      <c r="B1984" s="23">
        <v>36404</v>
      </c>
      <c r="C1984" t="s">
        <v>142</v>
      </c>
      <c r="D1984" t="s">
        <v>140</v>
      </c>
      <c r="E1984" s="19">
        <v>31651</v>
      </c>
    </row>
    <row r="1985" spans="2:5" x14ac:dyDescent="0.25">
      <c r="B1985" s="23">
        <v>36404</v>
      </c>
      <c r="C1985" t="s">
        <v>147</v>
      </c>
      <c r="D1985" t="s">
        <v>139</v>
      </c>
      <c r="E1985" s="19">
        <v>131940</v>
      </c>
    </row>
    <row r="1986" spans="2:5" x14ac:dyDescent="0.25">
      <c r="B1986" s="23">
        <v>36404</v>
      </c>
      <c r="C1986" t="s">
        <v>147</v>
      </c>
      <c r="D1986" t="s">
        <v>140</v>
      </c>
      <c r="E1986" s="19">
        <v>31004</v>
      </c>
    </row>
    <row r="1987" spans="2:5" x14ac:dyDescent="0.25">
      <c r="B1987" s="23">
        <v>36404</v>
      </c>
      <c r="C1987" t="s">
        <v>148</v>
      </c>
      <c r="D1987" t="s">
        <v>139</v>
      </c>
      <c r="E1987" s="19">
        <v>4618</v>
      </c>
    </row>
    <row r="1988" spans="2:5" x14ac:dyDescent="0.25">
      <c r="B1988" s="23">
        <v>36404</v>
      </c>
      <c r="C1988" t="s">
        <v>148</v>
      </c>
      <c r="D1988" t="s">
        <v>140</v>
      </c>
      <c r="E1988" s="19">
        <v>344</v>
      </c>
    </row>
    <row r="1989" spans="2:5" x14ac:dyDescent="0.25">
      <c r="B1989" s="23">
        <v>36404</v>
      </c>
      <c r="C1989" t="s">
        <v>143</v>
      </c>
      <c r="D1989" t="s">
        <v>139</v>
      </c>
      <c r="E1989" s="19">
        <v>182186</v>
      </c>
    </row>
    <row r="1990" spans="2:5" x14ac:dyDescent="0.25">
      <c r="B1990" s="23">
        <v>36404</v>
      </c>
      <c r="C1990" t="s">
        <v>143</v>
      </c>
      <c r="D1990" t="s">
        <v>140</v>
      </c>
      <c r="E1990" s="19">
        <v>199559</v>
      </c>
    </row>
    <row r="1991" spans="2:5" x14ac:dyDescent="0.25">
      <c r="B1991" s="23">
        <v>36434</v>
      </c>
      <c r="C1991" t="s">
        <v>138</v>
      </c>
      <c r="D1991" t="s">
        <v>139</v>
      </c>
      <c r="E1991" s="19">
        <v>91645</v>
      </c>
    </row>
    <row r="1992" spans="2:5" x14ac:dyDescent="0.25">
      <c r="B1992" s="23">
        <v>36434</v>
      </c>
      <c r="C1992" t="s">
        <v>138</v>
      </c>
      <c r="D1992" t="s">
        <v>140</v>
      </c>
      <c r="E1992" s="19">
        <v>31996</v>
      </c>
    </row>
    <row r="1993" spans="2:5" x14ac:dyDescent="0.25">
      <c r="B1993" s="23">
        <v>36434</v>
      </c>
      <c r="C1993" t="s">
        <v>144</v>
      </c>
      <c r="D1993" t="s">
        <v>139</v>
      </c>
      <c r="E1993" s="19">
        <v>32841</v>
      </c>
    </row>
    <row r="1994" spans="2:5" x14ac:dyDescent="0.25">
      <c r="B1994" s="23">
        <v>36434</v>
      </c>
      <c r="C1994" t="s">
        <v>144</v>
      </c>
      <c r="D1994" t="s">
        <v>140</v>
      </c>
      <c r="E1994" s="19">
        <v>8099</v>
      </c>
    </row>
    <row r="1995" spans="2:5" x14ac:dyDescent="0.25">
      <c r="B1995" s="23">
        <v>36434</v>
      </c>
      <c r="C1995" t="s">
        <v>141</v>
      </c>
      <c r="D1995" t="s">
        <v>139</v>
      </c>
      <c r="E1995" s="19">
        <v>91459</v>
      </c>
    </row>
    <row r="1996" spans="2:5" x14ac:dyDescent="0.25">
      <c r="B1996" s="23">
        <v>36434</v>
      </c>
      <c r="C1996" t="s">
        <v>141</v>
      </c>
      <c r="D1996" t="s">
        <v>140</v>
      </c>
      <c r="E1996" s="19">
        <v>15725</v>
      </c>
    </row>
    <row r="1997" spans="2:5" x14ac:dyDescent="0.25">
      <c r="B1997" s="23">
        <v>36434</v>
      </c>
      <c r="C1997" t="s">
        <v>145</v>
      </c>
      <c r="D1997" t="s">
        <v>139</v>
      </c>
      <c r="E1997" s="19">
        <v>79986</v>
      </c>
    </row>
    <row r="1998" spans="2:5" x14ac:dyDescent="0.25">
      <c r="B1998" s="23">
        <v>36434</v>
      </c>
      <c r="C1998" t="s">
        <v>145</v>
      </c>
      <c r="D1998" t="s">
        <v>140</v>
      </c>
      <c r="E1998" s="19">
        <v>27043</v>
      </c>
    </row>
    <row r="1999" spans="2:5" x14ac:dyDescent="0.25">
      <c r="B1999" s="23">
        <v>36434</v>
      </c>
      <c r="C1999" t="s">
        <v>146</v>
      </c>
      <c r="D1999" t="s">
        <v>139</v>
      </c>
      <c r="E1999" s="19">
        <v>9171</v>
      </c>
    </row>
    <row r="2000" spans="2:5" x14ac:dyDescent="0.25">
      <c r="B2000" s="23">
        <v>36434</v>
      </c>
      <c r="C2000" t="s">
        <v>146</v>
      </c>
      <c r="D2000" t="s">
        <v>140</v>
      </c>
      <c r="E2000" s="19">
        <v>1261</v>
      </c>
    </row>
    <row r="2001" spans="2:5" x14ac:dyDescent="0.25">
      <c r="B2001" s="23">
        <v>36434</v>
      </c>
      <c r="C2001" t="s">
        <v>142</v>
      </c>
      <c r="D2001" t="s">
        <v>139</v>
      </c>
      <c r="E2001" s="19">
        <v>169513</v>
      </c>
    </row>
    <row r="2002" spans="2:5" x14ac:dyDescent="0.25">
      <c r="B2002" s="23">
        <v>36434</v>
      </c>
      <c r="C2002" t="s">
        <v>142</v>
      </c>
      <c r="D2002" t="s">
        <v>140</v>
      </c>
      <c r="E2002" s="19">
        <v>34535</v>
      </c>
    </row>
    <row r="2003" spans="2:5" x14ac:dyDescent="0.25">
      <c r="B2003" s="23">
        <v>36434</v>
      </c>
      <c r="C2003" t="s">
        <v>147</v>
      </c>
      <c r="D2003" t="s">
        <v>139</v>
      </c>
      <c r="E2003" s="19">
        <v>164503</v>
      </c>
    </row>
    <row r="2004" spans="2:5" x14ac:dyDescent="0.25">
      <c r="B2004" s="23">
        <v>36434</v>
      </c>
      <c r="C2004" t="s">
        <v>147</v>
      </c>
      <c r="D2004" t="s">
        <v>140</v>
      </c>
      <c r="E2004" s="19">
        <v>32942</v>
      </c>
    </row>
    <row r="2005" spans="2:5" x14ac:dyDescent="0.25">
      <c r="B2005" s="23">
        <v>36434</v>
      </c>
      <c r="C2005" t="s">
        <v>148</v>
      </c>
      <c r="D2005" t="s">
        <v>139</v>
      </c>
      <c r="E2005" s="19">
        <v>6355</v>
      </c>
    </row>
    <row r="2006" spans="2:5" x14ac:dyDescent="0.25">
      <c r="B2006" s="23">
        <v>36434</v>
      </c>
      <c r="C2006" t="s">
        <v>148</v>
      </c>
      <c r="D2006" t="s">
        <v>140</v>
      </c>
      <c r="E2006" s="19">
        <v>1500</v>
      </c>
    </row>
    <row r="2007" spans="2:5" x14ac:dyDescent="0.25">
      <c r="B2007" s="23">
        <v>36434</v>
      </c>
      <c r="C2007" t="s">
        <v>143</v>
      </c>
      <c r="D2007" t="s">
        <v>139</v>
      </c>
      <c r="E2007" s="19">
        <v>213706</v>
      </c>
    </row>
    <row r="2008" spans="2:5" x14ac:dyDescent="0.25">
      <c r="B2008" s="23">
        <v>36434</v>
      </c>
      <c r="C2008" t="s">
        <v>143</v>
      </c>
      <c r="D2008" t="s">
        <v>140</v>
      </c>
      <c r="E2008" s="19">
        <v>163861</v>
      </c>
    </row>
    <row r="2009" spans="2:5" x14ac:dyDescent="0.25">
      <c r="B2009" s="23">
        <v>36465</v>
      </c>
      <c r="C2009" t="s">
        <v>138</v>
      </c>
      <c r="D2009" t="s">
        <v>139</v>
      </c>
      <c r="E2009" s="19">
        <v>74147</v>
      </c>
    </row>
    <row r="2010" spans="2:5" x14ac:dyDescent="0.25">
      <c r="B2010" s="23">
        <v>36465</v>
      </c>
      <c r="C2010" t="s">
        <v>138</v>
      </c>
      <c r="D2010" t="s">
        <v>140</v>
      </c>
      <c r="E2010" s="19">
        <v>28029</v>
      </c>
    </row>
    <row r="2011" spans="2:5" x14ac:dyDescent="0.25">
      <c r="B2011" s="23">
        <v>36465</v>
      </c>
      <c r="C2011" t="s">
        <v>144</v>
      </c>
      <c r="D2011" t="s">
        <v>139</v>
      </c>
      <c r="E2011" s="19">
        <v>23075</v>
      </c>
    </row>
    <row r="2012" spans="2:5" x14ac:dyDescent="0.25">
      <c r="B2012" s="23">
        <v>36465</v>
      </c>
      <c r="C2012" t="s">
        <v>144</v>
      </c>
      <c r="D2012" t="s">
        <v>140</v>
      </c>
      <c r="E2012" s="19">
        <v>7690</v>
      </c>
    </row>
    <row r="2013" spans="2:5" x14ac:dyDescent="0.25">
      <c r="B2013" s="23">
        <v>36465</v>
      </c>
      <c r="C2013" t="s">
        <v>141</v>
      </c>
      <c r="D2013" t="s">
        <v>139</v>
      </c>
      <c r="E2013" s="19">
        <v>69876</v>
      </c>
    </row>
    <row r="2014" spans="2:5" x14ac:dyDescent="0.25">
      <c r="B2014" s="23">
        <v>36465</v>
      </c>
      <c r="C2014" t="s">
        <v>141</v>
      </c>
      <c r="D2014" t="s">
        <v>140</v>
      </c>
      <c r="E2014" s="19">
        <v>16199</v>
      </c>
    </row>
    <row r="2015" spans="2:5" x14ac:dyDescent="0.25">
      <c r="B2015" s="23">
        <v>36465</v>
      </c>
      <c r="C2015" t="s">
        <v>145</v>
      </c>
      <c r="D2015" t="s">
        <v>139</v>
      </c>
      <c r="E2015" s="19">
        <v>64113</v>
      </c>
    </row>
    <row r="2016" spans="2:5" x14ac:dyDescent="0.25">
      <c r="B2016" s="23">
        <v>36465</v>
      </c>
      <c r="C2016" t="s">
        <v>145</v>
      </c>
      <c r="D2016" t="s">
        <v>140</v>
      </c>
      <c r="E2016" s="19">
        <v>24175</v>
      </c>
    </row>
    <row r="2017" spans="2:5" x14ac:dyDescent="0.25">
      <c r="B2017" s="23">
        <v>36465</v>
      </c>
      <c r="C2017" t="s">
        <v>146</v>
      </c>
      <c r="D2017" t="s">
        <v>139</v>
      </c>
      <c r="E2017" s="19">
        <v>6328</v>
      </c>
    </row>
    <row r="2018" spans="2:5" x14ac:dyDescent="0.25">
      <c r="B2018" s="23">
        <v>36465</v>
      </c>
      <c r="C2018" t="s">
        <v>146</v>
      </c>
      <c r="D2018" t="s">
        <v>140</v>
      </c>
      <c r="E2018" s="19">
        <v>553</v>
      </c>
    </row>
    <row r="2019" spans="2:5" x14ac:dyDescent="0.25">
      <c r="B2019" s="23">
        <v>36465</v>
      </c>
      <c r="C2019" t="s">
        <v>142</v>
      </c>
      <c r="D2019" t="s">
        <v>139</v>
      </c>
      <c r="E2019" s="19">
        <v>141948</v>
      </c>
    </row>
    <row r="2020" spans="2:5" x14ac:dyDescent="0.25">
      <c r="B2020" s="23">
        <v>36465</v>
      </c>
      <c r="C2020" t="s">
        <v>142</v>
      </c>
      <c r="D2020" t="s">
        <v>140</v>
      </c>
      <c r="E2020" s="19">
        <v>37530</v>
      </c>
    </row>
    <row r="2021" spans="2:5" x14ac:dyDescent="0.25">
      <c r="B2021" s="23">
        <v>36465</v>
      </c>
      <c r="C2021" t="s">
        <v>147</v>
      </c>
      <c r="D2021" t="s">
        <v>139</v>
      </c>
      <c r="E2021" s="19">
        <v>137059</v>
      </c>
    </row>
    <row r="2022" spans="2:5" x14ac:dyDescent="0.25">
      <c r="B2022" s="23">
        <v>36465</v>
      </c>
      <c r="C2022" t="s">
        <v>147</v>
      </c>
      <c r="D2022" t="s">
        <v>140</v>
      </c>
      <c r="E2022" s="19">
        <v>37321</v>
      </c>
    </row>
    <row r="2023" spans="2:5" x14ac:dyDescent="0.25">
      <c r="B2023" s="23">
        <v>36465</v>
      </c>
      <c r="C2023" t="s">
        <v>148</v>
      </c>
      <c r="D2023" t="s">
        <v>139</v>
      </c>
      <c r="E2023" s="19">
        <v>4683</v>
      </c>
    </row>
    <row r="2024" spans="2:5" x14ac:dyDescent="0.25">
      <c r="B2024" s="23">
        <v>36465</v>
      </c>
      <c r="C2024" t="s">
        <v>148</v>
      </c>
      <c r="D2024" t="s">
        <v>140</v>
      </c>
      <c r="E2024" s="19">
        <v>487</v>
      </c>
    </row>
    <row r="2025" spans="2:5" x14ac:dyDescent="0.25">
      <c r="B2025" s="23">
        <v>36465</v>
      </c>
      <c r="C2025" t="s">
        <v>143</v>
      </c>
      <c r="D2025" t="s">
        <v>139</v>
      </c>
      <c r="E2025" s="19">
        <v>183699</v>
      </c>
    </row>
    <row r="2026" spans="2:5" x14ac:dyDescent="0.25">
      <c r="B2026" s="23">
        <v>36465</v>
      </c>
      <c r="C2026" t="s">
        <v>143</v>
      </c>
      <c r="D2026" t="s">
        <v>140</v>
      </c>
      <c r="E2026" s="19">
        <v>181845</v>
      </c>
    </row>
    <row r="2027" spans="2:5" x14ac:dyDescent="0.25">
      <c r="B2027" s="23">
        <v>36495</v>
      </c>
      <c r="C2027" t="s">
        <v>138</v>
      </c>
      <c r="D2027" t="s">
        <v>139</v>
      </c>
      <c r="E2027" s="19">
        <v>70644</v>
      </c>
    </row>
    <row r="2028" spans="2:5" x14ac:dyDescent="0.25">
      <c r="B2028" s="23">
        <v>36495</v>
      </c>
      <c r="C2028" t="s">
        <v>138</v>
      </c>
      <c r="D2028" t="s">
        <v>140</v>
      </c>
      <c r="E2028" s="19">
        <v>33119</v>
      </c>
    </row>
    <row r="2029" spans="2:5" x14ac:dyDescent="0.25">
      <c r="B2029" s="23">
        <v>36495</v>
      </c>
      <c r="C2029" t="s">
        <v>144</v>
      </c>
      <c r="D2029" t="s">
        <v>139</v>
      </c>
      <c r="E2029" s="19">
        <v>22079</v>
      </c>
    </row>
    <row r="2030" spans="2:5" x14ac:dyDescent="0.25">
      <c r="B2030" s="23">
        <v>36495</v>
      </c>
      <c r="C2030" t="s">
        <v>144</v>
      </c>
      <c r="D2030" t="s">
        <v>140</v>
      </c>
      <c r="E2030" s="19">
        <v>15436</v>
      </c>
    </row>
    <row r="2031" spans="2:5" x14ac:dyDescent="0.25">
      <c r="B2031" s="23">
        <v>36495</v>
      </c>
      <c r="C2031" t="s">
        <v>141</v>
      </c>
      <c r="D2031" t="s">
        <v>139</v>
      </c>
      <c r="E2031" s="19">
        <v>64423</v>
      </c>
    </row>
    <row r="2032" spans="2:5" x14ac:dyDescent="0.25">
      <c r="B2032" s="23">
        <v>36495</v>
      </c>
      <c r="C2032" t="s">
        <v>141</v>
      </c>
      <c r="D2032" t="s">
        <v>140</v>
      </c>
      <c r="E2032" s="19">
        <v>12824</v>
      </c>
    </row>
    <row r="2033" spans="2:5" x14ac:dyDescent="0.25">
      <c r="B2033" s="23">
        <v>36495</v>
      </c>
      <c r="C2033" t="s">
        <v>145</v>
      </c>
      <c r="D2033" t="s">
        <v>139</v>
      </c>
      <c r="E2033" s="19">
        <v>59867</v>
      </c>
    </row>
    <row r="2034" spans="2:5" x14ac:dyDescent="0.25">
      <c r="B2034" s="23">
        <v>36495</v>
      </c>
      <c r="C2034" t="s">
        <v>145</v>
      </c>
      <c r="D2034" t="s">
        <v>140</v>
      </c>
      <c r="E2034" s="19">
        <v>23092</v>
      </c>
    </row>
    <row r="2035" spans="2:5" x14ac:dyDescent="0.25">
      <c r="B2035" s="23">
        <v>36495</v>
      </c>
      <c r="C2035" t="s">
        <v>146</v>
      </c>
      <c r="D2035" t="s">
        <v>139</v>
      </c>
      <c r="E2035" s="19">
        <v>5952</v>
      </c>
    </row>
    <row r="2036" spans="2:5" x14ac:dyDescent="0.25">
      <c r="B2036" s="23">
        <v>36495</v>
      </c>
      <c r="C2036" t="s">
        <v>146</v>
      </c>
      <c r="D2036" t="s">
        <v>140</v>
      </c>
      <c r="E2036" s="19">
        <v>666</v>
      </c>
    </row>
    <row r="2037" spans="2:5" x14ac:dyDescent="0.25">
      <c r="B2037" s="23">
        <v>36495</v>
      </c>
      <c r="C2037" t="s">
        <v>142</v>
      </c>
      <c r="D2037" t="s">
        <v>139</v>
      </c>
      <c r="E2037" s="19">
        <v>123654</v>
      </c>
    </row>
    <row r="2038" spans="2:5" x14ac:dyDescent="0.25">
      <c r="B2038" s="23">
        <v>36495</v>
      </c>
      <c r="C2038" t="s">
        <v>142</v>
      </c>
      <c r="D2038" t="s">
        <v>140</v>
      </c>
      <c r="E2038" s="19">
        <v>43721</v>
      </c>
    </row>
    <row r="2039" spans="2:5" x14ac:dyDescent="0.25">
      <c r="B2039" s="23">
        <v>36495</v>
      </c>
      <c r="C2039" t="s">
        <v>147</v>
      </c>
      <c r="D2039" t="s">
        <v>139</v>
      </c>
      <c r="E2039" s="19">
        <v>118701</v>
      </c>
    </row>
    <row r="2040" spans="2:5" x14ac:dyDescent="0.25">
      <c r="B2040" s="23">
        <v>36495</v>
      </c>
      <c r="C2040" t="s">
        <v>147</v>
      </c>
      <c r="D2040" t="s">
        <v>140</v>
      </c>
      <c r="E2040" s="19">
        <v>42963</v>
      </c>
    </row>
    <row r="2041" spans="2:5" x14ac:dyDescent="0.25">
      <c r="B2041" s="23">
        <v>36495</v>
      </c>
      <c r="C2041" t="s">
        <v>148</v>
      </c>
      <c r="D2041" t="s">
        <v>139</v>
      </c>
      <c r="E2041" s="19">
        <v>5314</v>
      </c>
    </row>
    <row r="2042" spans="2:5" x14ac:dyDescent="0.25">
      <c r="B2042" s="23">
        <v>36495</v>
      </c>
      <c r="C2042" t="s">
        <v>148</v>
      </c>
      <c r="D2042" t="s">
        <v>140</v>
      </c>
      <c r="E2042" s="19">
        <v>642</v>
      </c>
    </row>
    <row r="2043" spans="2:5" x14ac:dyDescent="0.25">
      <c r="B2043" s="23">
        <v>36495</v>
      </c>
      <c r="C2043" t="s">
        <v>143</v>
      </c>
      <c r="D2043" t="s">
        <v>139</v>
      </c>
      <c r="E2043" s="19">
        <v>191136</v>
      </c>
    </row>
    <row r="2044" spans="2:5" x14ac:dyDescent="0.25">
      <c r="B2044" s="23">
        <v>36495</v>
      </c>
      <c r="C2044" t="s">
        <v>143</v>
      </c>
      <c r="D2044" t="s">
        <v>140</v>
      </c>
      <c r="E2044" s="19">
        <v>174667</v>
      </c>
    </row>
    <row r="2045" spans="2:5" x14ac:dyDescent="0.25">
      <c r="B2045" s="23">
        <v>36526</v>
      </c>
      <c r="C2045" t="s">
        <v>138</v>
      </c>
      <c r="D2045" t="s">
        <v>139</v>
      </c>
      <c r="E2045" s="19">
        <v>66671</v>
      </c>
    </row>
    <row r="2046" spans="2:5" x14ac:dyDescent="0.25">
      <c r="B2046" s="23">
        <v>36526</v>
      </c>
      <c r="C2046" t="s">
        <v>138</v>
      </c>
      <c r="D2046" t="s">
        <v>140</v>
      </c>
      <c r="E2046" s="19">
        <v>32887</v>
      </c>
    </row>
    <row r="2047" spans="2:5" x14ac:dyDescent="0.25">
      <c r="B2047" s="23">
        <v>36526</v>
      </c>
      <c r="C2047" t="s">
        <v>144</v>
      </c>
      <c r="D2047" t="s">
        <v>139</v>
      </c>
      <c r="E2047" s="19">
        <v>17367</v>
      </c>
    </row>
    <row r="2048" spans="2:5" x14ac:dyDescent="0.25">
      <c r="B2048" s="23">
        <v>36526</v>
      </c>
      <c r="C2048" t="s">
        <v>144</v>
      </c>
      <c r="D2048" t="s">
        <v>140</v>
      </c>
      <c r="E2048" s="19">
        <v>8951</v>
      </c>
    </row>
    <row r="2049" spans="2:5" x14ac:dyDescent="0.25">
      <c r="B2049" s="23">
        <v>36526</v>
      </c>
      <c r="C2049" t="s">
        <v>141</v>
      </c>
      <c r="D2049" t="s">
        <v>139</v>
      </c>
      <c r="E2049" s="19">
        <v>56874</v>
      </c>
    </row>
    <row r="2050" spans="2:5" x14ac:dyDescent="0.25">
      <c r="B2050" s="23">
        <v>36526</v>
      </c>
      <c r="C2050" t="s">
        <v>141</v>
      </c>
      <c r="D2050" t="s">
        <v>140</v>
      </c>
      <c r="E2050" s="19">
        <v>18314</v>
      </c>
    </row>
    <row r="2051" spans="2:5" x14ac:dyDescent="0.25">
      <c r="B2051" s="23">
        <v>36526</v>
      </c>
      <c r="C2051" t="s">
        <v>145</v>
      </c>
      <c r="D2051" t="s">
        <v>139</v>
      </c>
      <c r="E2051" s="19">
        <v>58810</v>
      </c>
    </row>
    <row r="2052" spans="2:5" x14ac:dyDescent="0.25">
      <c r="B2052" s="23">
        <v>36526</v>
      </c>
      <c r="C2052" t="s">
        <v>145</v>
      </c>
      <c r="D2052" t="s">
        <v>140</v>
      </c>
      <c r="E2052" s="19">
        <v>26783</v>
      </c>
    </row>
    <row r="2053" spans="2:5" x14ac:dyDescent="0.25">
      <c r="B2053" s="23">
        <v>36526</v>
      </c>
      <c r="C2053" t="s">
        <v>146</v>
      </c>
      <c r="D2053" t="s">
        <v>139</v>
      </c>
      <c r="E2053" s="19">
        <v>5156</v>
      </c>
    </row>
    <row r="2054" spans="2:5" x14ac:dyDescent="0.25">
      <c r="B2054" s="23">
        <v>36526</v>
      </c>
      <c r="C2054" t="s">
        <v>146</v>
      </c>
      <c r="D2054" t="s">
        <v>140</v>
      </c>
      <c r="E2054" s="19">
        <v>553</v>
      </c>
    </row>
    <row r="2055" spans="2:5" x14ac:dyDescent="0.25">
      <c r="B2055" s="23">
        <v>36526</v>
      </c>
      <c r="C2055" t="s">
        <v>142</v>
      </c>
      <c r="D2055" t="s">
        <v>139</v>
      </c>
      <c r="E2055" s="19">
        <v>122335</v>
      </c>
    </row>
    <row r="2056" spans="2:5" x14ac:dyDescent="0.25">
      <c r="B2056" s="23">
        <v>36526</v>
      </c>
      <c r="C2056" t="s">
        <v>142</v>
      </c>
      <c r="D2056" t="s">
        <v>140</v>
      </c>
      <c r="E2056" s="19">
        <v>40040</v>
      </c>
    </row>
    <row r="2057" spans="2:5" x14ac:dyDescent="0.25">
      <c r="B2057" s="23">
        <v>36526</v>
      </c>
      <c r="C2057" t="s">
        <v>147</v>
      </c>
      <c r="D2057" t="s">
        <v>139</v>
      </c>
      <c r="E2057" s="19">
        <v>118044</v>
      </c>
    </row>
    <row r="2058" spans="2:5" x14ac:dyDescent="0.25">
      <c r="B2058" s="23">
        <v>36526</v>
      </c>
      <c r="C2058" t="s">
        <v>147</v>
      </c>
      <c r="D2058" t="s">
        <v>140</v>
      </c>
      <c r="E2058" s="19">
        <v>39513</v>
      </c>
    </row>
    <row r="2059" spans="2:5" x14ac:dyDescent="0.25">
      <c r="B2059" s="23">
        <v>36526</v>
      </c>
      <c r="C2059" t="s">
        <v>148</v>
      </c>
      <c r="D2059" t="s">
        <v>139</v>
      </c>
      <c r="E2059" s="19">
        <v>4392</v>
      </c>
    </row>
    <row r="2060" spans="2:5" x14ac:dyDescent="0.25">
      <c r="B2060" s="23">
        <v>36526</v>
      </c>
      <c r="C2060" t="s">
        <v>148</v>
      </c>
      <c r="D2060" t="s">
        <v>140</v>
      </c>
      <c r="E2060" s="19">
        <v>502</v>
      </c>
    </row>
    <row r="2061" spans="2:5" x14ac:dyDescent="0.25">
      <c r="B2061" s="23">
        <v>36526</v>
      </c>
      <c r="C2061" t="s">
        <v>143</v>
      </c>
      <c r="D2061" t="s">
        <v>139</v>
      </c>
      <c r="E2061" s="19">
        <v>176496</v>
      </c>
    </row>
    <row r="2062" spans="2:5" x14ac:dyDescent="0.25">
      <c r="B2062" s="23">
        <v>36526</v>
      </c>
      <c r="C2062" t="s">
        <v>143</v>
      </c>
      <c r="D2062" t="s">
        <v>140</v>
      </c>
      <c r="E2062" s="19">
        <v>177272</v>
      </c>
    </row>
    <row r="2063" spans="2:5" x14ac:dyDescent="0.25">
      <c r="B2063" s="23">
        <v>36557</v>
      </c>
      <c r="C2063" t="s">
        <v>138</v>
      </c>
      <c r="D2063" t="s">
        <v>139</v>
      </c>
      <c r="E2063" s="19">
        <v>79039</v>
      </c>
    </row>
    <row r="2064" spans="2:5" x14ac:dyDescent="0.25">
      <c r="B2064" s="23">
        <v>36557</v>
      </c>
      <c r="C2064" t="s">
        <v>138</v>
      </c>
      <c r="D2064" t="s">
        <v>140</v>
      </c>
      <c r="E2064" s="19">
        <v>29467</v>
      </c>
    </row>
    <row r="2065" spans="2:5" x14ac:dyDescent="0.25">
      <c r="B2065" s="23">
        <v>36557</v>
      </c>
      <c r="C2065" t="s">
        <v>144</v>
      </c>
      <c r="D2065" t="s">
        <v>139</v>
      </c>
      <c r="E2065" s="19">
        <v>22140</v>
      </c>
    </row>
    <row r="2066" spans="2:5" x14ac:dyDescent="0.25">
      <c r="B2066" s="23">
        <v>36557</v>
      </c>
      <c r="C2066" t="s">
        <v>144</v>
      </c>
      <c r="D2066" t="s">
        <v>140</v>
      </c>
      <c r="E2066" s="19">
        <v>7262</v>
      </c>
    </row>
    <row r="2067" spans="2:5" x14ac:dyDescent="0.25">
      <c r="B2067" s="23">
        <v>36557</v>
      </c>
      <c r="C2067" t="s">
        <v>141</v>
      </c>
      <c r="D2067" t="s">
        <v>139</v>
      </c>
      <c r="E2067" s="19">
        <v>68955</v>
      </c>
    </row>
    <row r="2068" spans="2:5" x14ac:dyDescent="0.25">
      <c r="B2068" s="23">
        <v>36557</v>
      </c>
      <c r="C2068" t="s">
        <v>141</v>
      </c>
      <c r="D2068" t="s">
        <v>140</v>
      </c>
      <c r="E2068" s="19">
        <v>16301</v>
      </c>
    </row>
    <row r="2069" spans="2:5" x14ac:dyDescent="0.25">
      <c r="B2069" s="23">
        <v>36557</v>
      </c>
      <c r="C2069" t="s">
        <v>145</v>
      </c>
      <c r="D2069" t="s">
        <v>139</v>
      </c>
      <c r="E2069" s="19">
        <v>70101</v>
      </c>
    </row>
    <row r="2070" spans="2:5" x14ac:dyDescent="0.25">
      <c r="B2070" s="23">
        <v>36557</v>
      </c>
      <c r="C2070" t="s">
        <v>145</v>
      </c>
      <c r="D2070" t="s">
        <v>140</v>
      </c>
      <c r="E2070" s="19">
        <v>25394</v>
      </c>
    </row>
    <row r="2071" spans="2:5" x14ac:dyDescent="0.25">
      <c r="B2071" s="23">
        <v>36557</v>
      </c>
      <c r="C2071" t="s">
        <v>146</v>
      </c>
      <c r="D2071" t="s">
        <v>139</v>
      </c>
      <c r="E2071" s="19">
        <v>7054</v>
      </c>
    </row>
    <row r="2072" spans="2:5" x14ac:dyDescent="0.25">
      <c r="B2072" s="23">
        <v>36557</v>
      </c>
      <c r="C2072" t="s">
        <v>146</v>
      </c>
      <c r="D2072" t="s">
        <v>140</v>
      </c>
      <c r="E2072" s="19">
        <v>864</v>
      </c>
    </row>
    <row r="2073" spans="2:5" x14ac:dyDescent="0.25">
      <c r="B2073" s="23">
        <v>36557</v>
      </c>
      <c r="C2073" t="s">
        <v>142</v>
      </c>
      <c r="D2073" t="s">
        <v>139</v>
      </c>
      <c r="E2073" s="19">
        <v>148572</v>
      </c>
    </row>
    <row r="2074" spans="2:5" x14ac:dyDescent="0.25">
      <c r="B2074" s="23">
        <v>36557</v>
      </c>
      <c r="C2074" t="s">
        <v>142</v>
      </c>
      <c r="D2074" t="s">
        <v>140</v>
      </c>
      <c r="E2074" s="19">
        <v>48394</v>
      </c>
    </row>
    <row r="2075" spans="2:5" x14ac:dyDescent="0.25">
      <c r="B2075" s="23">
        <v>36557</v>
      </c>
      <c r="C2075" t="s">
        <v>147</v>
      </c>
      <c r="D2075" t="s">
        <v>139</v>
      </c>
      <c r="E2075" s="19">
        <v>143964</v>
      </c>
    </row>
    <row r="2076" spans="2:5" x14ac:dyDescent="0.25">
      <c r="B2076" s="23">
        <v>36557</v>
      </c>
      <c r="C2076" t="s">
        <v>147</v>
      </c>
      <c r="D2076" t="s">
        <v>140</v>
      </c>
      <c r="E2076" s="19">
        <v>47224</v>
      </c>
    </row>
    <row r="2077" spans="2:5" x14ac:dyDescent="0.25">
      <c r="B2077" s="23">
        <v>36557</v>
      </c>
      <c r="C2077" t="s">
        <v>148</v>
      </c>
      <c r="D2077" t="s">
        <v>139</v>
      </c>
      <c r="E2077" s="19">
        <v>4656</v>
      </c>
    </row>
    <row r="2078" spans="2:5" x14ac:dyDescent="0.25">
      <c r="B2078" s="23">
        <v>36557</v>
      </c>
      <c r="C2078" t="s">
        <v>148</v>
      </c>
      <c r="D2078" t="s">
        <v>140</v>
      </c>
      <c r="E2078" s="19">
        <v>1079</v>
      </c>
    </row>
    <row r="2079" spans="2:5" x14ac:dyDescent="0.25">
      <c r="B2079" s="23">
        <v>36557</v>
      </c>
      <c r="C2079" t="s">
        <v>143</v>
      </c>
      <c r="D2079" t="s">
        <v>139</v>
      </c>
      <c r="E2079" s="19">
        <v>196197</v>
      </c>
    </row>
    <row r="2080" spans="2:5" x14ac:dyDescent="0.25">
      <c r="B2080" s="23">
        <v>36557</v>
      </c>
      <c r="C2080" t="s">
        <v>143</v>
      </c>
      <c r="D2080" t="s">
        <v>140</v>
      </c>
      <c r="E2080" s="19">
        <v>195217</v>
      </c>
    </row>
    <row r="2081" spans="2:5" x14ac:dyDescent="0.25">
      <c r="B2081" s="23">
        <v>36586</v>
      </c>
      <c r="C2081" t="s">
        <v>138</v>
      </c>
      <c r="D2081" t="s">
        <v>139</v>
      </c>
      <c r="E2081" s="19">
        <v>87514</v>
      </c>
    </row>
    <row r="2082" spans="2:5" x14ac:dyDescent="0.25">
      <c r="B2082" s="23">
        <v>36586</v>
      </c>
      <c r="C2082" t="s">
        <v>138</v>
      </c>
      <c r="D2082" t="s">
        <v>140</v>
      </c>
      <c r="E2082" s="19">
        <v>26729</v>
      </c>
    </row>
    <row r="2083" spans="2:5" x14ac:dyDescent="0.25">
      <c r="B2083" s="23">
        <v>36586</v>
      </c>
      <c r="C2083" t="s">
        <v>144</v>
      </c>
      <c r="D2083" t="s">
        <v>139</v>
      </c>
      <c r="E2083" s="19">
        <v>23121</v>
      </c>
    </row>
    <row r="2084" spans="2:5" x14ac:dyDescent="0.25">
      <c r="B2084" s="23">
        <v>36586</v>
      </c>
      <c r="C2084" t="s">
        <v>144</v>
      </c>
      <c r="D2084" t="s">
        <v>140</v>
      </c>
      <c r="E2084" s="19">
        <v>7267</v>
      </c>
    </row>
    <row r="2085" spans="2:5" x14ac:dyDescent="0.25">
      <c r="B2085" s="23">
        <v>36586</v>
      </c>
      <c r="C2085" t="s">
        <v>141</v>
      </c>
      <c r="D2085" t="s">
        <v>139</v>
      </c>
      <c r="E2085" s="19">
        <v>77867</v>
      </c>
    </row>
    <row r="2086" spans="2:5" x14ac:dyDescent="0.25">
      <c r="B2086" s="23">
        <v>36586</v>
      </c>
      <c r="C2086" t="s">
        <v>141</v>
      </c>
      <c r="D2086" t="s">
        <v>140</v>
      </c>
      <c r="E2086" s="19">
        <v>15745</v>
      </c>
    </row>
    <row r="2087" spans="2:5" x14ac:dyDescent="0.25">
      <c r="B2087" s="23">
        <v>36586</v>
      </c>
      <c r="C2087" t="s">
        <v>145</v>
      </c>
      <c r="D2087" t="s">
        <v>139</v>
      </c>
      <c r="E2087" s="19">
        <v>77259</v>
      </c>
    </row>
    <row r="2088" spans="2:5" x14ac:dyDescent="0.25">
      <c r="B2088" s="23">
        <v>36586</v>
      </c>
      <c r="C2088" t="s">
        <v>145</v>
      </c>
      <c r="D2088" t="s">
        <v>140</v>
      </c>
      <c r="E2088" s="19">
        <v>23148</v>
      </c>
    </row>
    <row r="2089" spans="2:5" x14ac:dyDescent="0.25">
      <c r="B2089" s="23">
        <v>36586</v>
      </c>
      <c r="C2089" t="s">
        <v>146</v>
      </c>
      <c r="D2089" t="s">
        <v>139</v>
      </c>
      <c r="E2089" s="19">
        <v>6837</v>
      </c>
    </row>
    <row r="2090" spans="2:5" x14ac:dyDescent="0.25">
      <c r="B2090" s="23">
        <v>36586</v>
      </c>
      <c r="C2090" t="s">
        <v>146</v>
      </c>
      <c r="D2090" t="s">
        <v>140</v>
      </c>
      <c r="E2090" s="19">
        <v>1137</v>
      </c>
    </row>
    <row r="2091" spans="2:5" x14ac:dyDescent="0.25">
      <c r="B2091" s="23">
        <v>36586</v>
      </c>
      <c r="C2091" t="s">
        <v>142</v>
      </c>
      <c r="D2091" t="s">
        <v>139</v>
      </c>
      <c r="E2091" s="19">
        <v>171832</v>
      </c>
    </row>
    <row r="2092" spans="2:5" x14ac:dyDescent="0.25">
      <c r="B2092" s="23">
        <v>36586</v>
      </c>
      <c r="C2092" t="s">
        <v>142</v>
      </c>
      <c r="D2092" t="s">
        <v>140</v>
      </c>
      <c r="E2092" s="19">
        <v>42388</v>
      </c>
    </row>
    <row r="2093" spans="2:5" x14ac:dyDescent="0.25">
      <c r="B2093" s="23">
        <v>36586</v>
      </c>
      <c r="C2093" t="s">
        <v>147</v>
      </c>
      <c r="D2093" t="s">
        <v>139</v>
      </c>
      <c r="E2093" s="19">
        <v>166266</v>
      </c>
    </row>
    <row r="2094" spans="2:5" x14ac:dyDescent="0.25">
      <c r="B2094" s="23">
        <v>36586</v>
      </c>
      <c r="C2094" t="s">
        <v>147</v>
      </c>
      <c r="D2094" t="s">
        <v>140</v>
      </c>
      <c r="E2094" s="19">
        <v>41340</v>
      </c>
    </row>
    <row r="2095" spans="2:5" x14ac:dyDescent="0.25">
      <c r="B2095" s="23">
        <v>36586</v>
      </c>
      <c r="C2095" t="s">
        <v>148</v>
      </c>
      <c r="D2095" t="s">
        <v>139</v>
      </c>
      <c r="E2095" s="19">
        <v>4985</v>
      </c>
    </row>
    <row r="2096" spans="2:5" x14ac:dyDescent="0.25">
      <c r="B2096" s="23">
        <v>36586</v>
      </c>
      <c r="C2096" t="s">
        <v>148</v>
      </c>
      <c r="D2096" t="s">
        <v>140</v>
      </c>
      <c r="E2096" s="19">
        <v>821</v>
      </c>
    </row>
    <row r="2097" spans="2:5" x14ac:dyDescent="0.25">
      <c r="B2097" s="23">
        <v>36586</v>
      </c>
      <c r="C2097" t="s">
        <v>143</v>
      </c>
      <c r="D2097" t="s">
        <v>139</v>
      </c>
      <c r="E2097" s="19">
        <v>216015</v>
      </c>
    </row>
    <row r="2098" spans="2:5" x14ac:dyDescent="0.25">
      <c r="B2098" s="23">
        <v>36586</v>
      </c>
      <c r="C2098" t="s">
        <v>143</v>
      </c>
      <c r="D2098" t="s">
        <v>140</v>
      </c>
      <c r="E2098" s="19">
        <v>198285</v>
      </c>
    </row>
    <row r="2099" spans="2:5" x14ac:dyDescent="0.25">
      <c r="B2099" s="23">
        <v>36617</v>
      </c>
      <c r="C2099" t="s">
        <v>138</v>
      </c>
      <c r="D2099" t="s">
        <v>139</v>
      </c>
      <c r="E2099" s="19">
        <v>79895</v>
      </c>
    </row>
    <row r="2100" spans="2:5" x14ac:dyDescent="0.25">
      <c r="B2100" s="23">
        <v>36617</v>
      </c>
      <c r="C2100" t="s">
        <v>138</v>
      </c>
      <c r="D2100" t="s">
        <v>140</v>
      </c>
      <c r="E2100" s="19">
        <v>26970</v>
      </c>
    </row>
    <row r="2101" spans="2:5" x14ac:dyDescent="0.25">
      <c r="B2101" s="23">
        <v>36617</v>
      </c>
      <c r="C2101" t="s">
        <v>144</v>
      </c>
      <c r="D2101" t="s">
        <v>139</v>
      </c>
      <c r="E2101" s="19">
        <v>23702</v>
      </c>
    </row>
    <row r="2102" spans="2:5" x14ac:dyDescent="0.25">
      <c r="B2102" s="23">
        <v>36617</v>
      </c>
      <c r="C2102" t="s">
        <v>144</v>
      </c>
      <c r="D2102" t="s">
        <v>140</v>
      </c>
      <c r="E2102" s="19">
        <v>7816</v>
      </c>
    </row>
    <row r="2103" spans="2:5" x14ac:dyDescent="0.25">
      <c r="B2103" s="23">
        <v>36617</v>
      </c>
      <c r="C2103" t="s">
        <v>141</v>
      </c>
      <c r="D2103" t="s">
        <v>139</v>
      </c>
      <c r="E2103" s="19">
        <v>75056</v>
      </c>
    </row>
    <row r="2104" spans="2:5" x14ac:dyDescent="0.25">
      <c r="B2104" s="23">
        <v>36617</v>
      </c>
      <c r="C2104" t="s">
        <v>141</v>
      </c>
      <c r="D2104" t="s">
        <v>140</v>
      </c>
      <c r="E2104" s="19">
        <v>14901</v>
      </c>
    </row>
    <row r="2105" spans="2:5" x14ac:dyDescent="0.25">
      <c r="B2105" s="23">
        <v>36617</v>
      </c>
      <c r="C2105" t="s">
        <v>145</v>
      </c>
      <c r="D2105" t="s">
        <v>139</v>
      </c>
      <c r="E2105" s="19">
        <v>70162</v>
      </c>
    </row>
    <row r="2106" spans="2:5" x14ac:dyDescent="0.25">
      <c r="B2106" s="23">
        <v>36617</v>
      </c>
      <c r="C2106" t="s">
        <v>145</v>
      </c>
      <c r="D2106" t="s">
        <v>140</v>
      </c>
      <c r="E2106" s="19">
        <v>23059</v>
      </c>
    </row>
    <row r="2107" spans="2:5" x14ac:dyDescent="0.25">
      <c r="B2107" s="23">
        <v>36617</v>
      </c>
      <c r="C2107" t="s">
        <v>146</v>
      </c>
      <c r="D2107" t="s">
        <v>139</v>
      </c>
      <c r="E2107" s="19">
        <v>6838</v>
      </c>
    </row>
    <row r="2108" spans="2:5" x14ac:dyDescent="0.25">
      <c r="B2108" s="23">
        <v>36617</v>
      </c>
      <c r="C2108" t="s">
        <v>146</v>
      </c>
      <c r="D2108" t="s">
        <v>140</v>
      </c>
      <c r="E2108" s="19">
        <v>435</v>
      </c>
    </row>
    <row r="2109" spans="2:5" x14ac:dyDescent="0.25">
      <c r="B2109" s="23">
        <v>36617</v>
      </c>
      <c r="C2109" t="s">
        <v>142</v>
      </c>
      <c r="D2109" t="s">
        <v>139</v>
      </c>
      <c r="E2109" s="19">
        <v>163093</v>
      </c>
    </row>
    <row r="2110" spans="2:5" x14ac:dyDescent="0.25">
      <c r="B2110" s="23">
        <v>36617</v>
      </c>
      <c r="C2110" t="s">
        <v>142</v>
      </c>
      <c r="D2110" t="s">
        <v>140</v>
      </c>
      <c r="E2110" s="19">
        <v>34237</v>
      </c>
    </row>
    <row r="2111" spans="2:5" x14ac:dyDescent="0.25">
      <c r="B2111" s="23">
        <v>36617</v>
      </c>
      <c r="C2111" t="s">
        <v>147</v>
      </c>
      <c r="D2111" t="s">
        <v>139</v>
      </c>
      <c r="E2111" s="19">
        <v>159164</v>
      </c>
    </row>
    <row r="2112" spans="2:5" x14ac:dyDescent="0.25">
      <c r="B2112" s="23">
        <v>36617</v>
      </c>
      <c r="C2112" t="s">
        <v>147</v>
      </c>
      <c r="D2112" t="s">
        <v>140</v>
      </c>
      <c r="E2112" s="19">
        <v>33885</v>
      </c>
    </row>
    <row r="2113" spans="2:5" x14ac:dyDescent="0.25">
      <c r="B2113" s="23">
        <v>36617</v>
      </c>
      <c r="C2113" t="s">
        <v>148</v>
      </c>
      <c r="D2113" t="s">
        <v>139</v>
      </c>
      <c r="E2113" s="19">
        <v>4413</v>
      </c>
    </row>
    <row r="2114" spans="2:5" x14ac:dyDescent="0.25">
      <c r="B2114" s="23">
        <v>36617</v>
      </c>
      <c r="C2114" t="s">
        <v>148</v>
      </c>
      <c r="D2114" t="s">
        <v>140</v>
      </c>
      <c r="E2114" s="19">
        <v>448</v>
      </c>
    </row>
    <row r="2115" spans="2:5" x14ac:dyDescent="0.25">
      <c r="B2115" s="23">
        <v>36617</v>
      </c>
      <c r="C2115" t="s">
        <v>143</v>
      </c>
      <c r="D2115" t="s">
        <v>139</v>
      </c>
      <c r="E2115" s="19">
        <v>199500</v>
      </c>
    </row>
    <row r="2116" spans="2:5" x14ac:dyDescent="0.25">
      <c r="B2116" s="23">
        <v>36617</v>
      </c>
      <c r="C2116" t="s">
        <v>143</v>
      </c>
      <c r="D2116" t="s">
        <v>140</v>
      </c>
      <c r="E2116" s="19">
        <v>175092</v>
      </c>
    </row>
    <row r="2117" spans="2:5" x14ac:dyDescent="0.25">
      <c r="B2117" s="23">
        <v>36647</v>
      </c>
      <c r="C2117" t="s">
        <v>138</v>
      </c>
      <c r="D2117" t="s">
        <v>139</v>
      </c>
      <c r="E2117" s="19">
        <v>75007</v>
      </c>
    </row>
    <row r="2118" spans="2:5" x14ac:dyDescent="0.25">
      <c r="B2118" s="23">
        <v>36647</v>
      </c>
      <c r="C2118" t="s">
        <v>138</v>
      </c>
      <c r="D2118" t="s">
        <v>140</v>
      </c>
      <c r="E2118" s="19">
        <v>30083</v>
      </c>
    </row>
    <row r="2119" spans="2:5" x14ac:dyDescent="0.25">
      <c r="B2119" s="23">
        <v>36647</v>
      </c>
      <c r="C2119" t="s">
        <v>144</v>
      </c>
      <c r="D2119" t="s">
        <v>139</v>
      </c>
      <c r="E2119" s="19">
        <v>23305</v>
      </c>
    </row>
    <row r="2120" spans="2:5" x14ac:dyDescent="0.25">
      <c r="B2120" s="23">
        <v>36647</v>
      </c>
      <c r="C2120" t="s">
        <v>144</v>
      </c>
      <c r="D2120" t="s">
        <v>140</v>
      </c>
      <c r="E2120" s="19">
        <v>9819</v>
      </c>
    </row>
    <row r="2121" spans="2:5" x14ac:dyDescent="0.25">
      <c r="B2121" s="23">
        <v>36647</v>
      </c>
      <c r="C2121" t="s">
        <v>141</v>
      </c>
      <c r="D2121" t="s">
        <v>139</v>
      </c>
      <c r="E2121" s="19">
        <v>76207</v>
      </c>
    </row>
    <row r="2122" spans="2:5" x14ac:dyDescent="0.25">
      <c r="B2122" s="23">
        <v>36647</v>
      </c>
      <c r="C2122" t="s">
        <v>141</v>
      </c>
      <c r="D2122" t="s">
        <v>140</v>
      </c>
      <c r="E2122" s="19">
        <v>14952</v>
      </c>
    </row>
    <row r="2123" spans="2:5" x14ac:dyDescent="0.25">
      <c r="B2123" s="23">
        <v>36647</v>
      </c>
      <c r="C2123" t="s">
        <v>145</v>
      </c>
      <c r="D2123" t="s">
        <v>139</v>
      </c>
      <c r="E2123" s="19">
        <v>65116</v>
      </c>
    </row>
    <row r="2124" spans="2:5" x14ac:dyDescent="0.25">
      <c r="B2124" s="23">
        <v>36647</v>
      </c>
      <c r="C2124" t="s">
        <v>145</v>
      </c>
      <c r="D2124" t="s">
        <v>140</v>
      </c>
      <c r="E2124" s="19">
        <v>25130</v>
      </c>
    </row>
    <row r="2125" spans="2:5" x14ac:dyDescent="0.25">
      <c r="B2125" s="23">
        <v>36647</v>
      </c>
      <c r="C2125" t="s">
        <v>146</v>
      </c>
      <c r="D2125" t="s">
        <v>139</v>
      </c>
      <c r="E2125" s="19">
        <v>6245</v>
      </c>
    </row>
    <row r="2126" spans="2:5" x14ac:dyDescent="0.25">
      <c r="B2126" s="23">
        <v>36647</v>
      </c>
      <c r="C2126" t="s">
        <v>146</v>
      </c>
      <c r="D2126" t="s">
        <v>140</v>
      </c>
      <c r="E2126" s="19">
        <v>448</v>
      </c>
    </row>
    <row r="2127" spans="2:5" x14ac:dyDescent="0.25">
      <c r="B2127" s="23">
        <v>36647</v>
      </c>
      <c r="C2127" t="s">
        <v>142</v>
      </c>
      <c r="D2127" t="s">
        <v>139</v>
      </c>
      <c r="E2127" s="19">
        <v>151403</v>
      </c>
    </row>
    <row r="2128" spans="2:5" x14ac:dyDescent="0.25">
      <c r="B2128" s="23">
        <v>36647</v>
      </c>
      <c r="C2128" t="s">
        <v>142</v>
      </c>
      <c r="D2128" t="s">
        <v>140</v>
      </c>
      <c r="E2128" s="19">
        <v>33719</v>
      </c>
    </row>
    <row r="2129" spans="2:5" x14ac:dyDescent="0.25">
      <c r="B2129" s="23">
        <v>36647</v>
      </c>
      <c r="C2129" t="s">
        <v>147</v>
      </c>
      <c r="D2129" t="s">
        <v>139</v>
      </c>
      <c r="E2129" s="19">
        <v>147759</v>
      </c>
    </row>
    <row r="2130" spans="2:5" x14ac:dyDescent="0.25">
      <c r="B2130" s="23">
        <v>36647</v>
      </c>
      <c r="C2130" t="s">
        <v>147</v>
      </c>
      <c r="D2130" t="s">
        <v>140</v>
      </c>
      <c r="E2130" s="19">
        <v>33621</v>
      </c>
    </row>
    <row r="2131" spans="2:5" x14ac:dyDescent="0.25">
      <c r="B2131" s="23">
        <v>36647</v>
      </c>
      <c r="C2131" t="s">
        <v>148</v>
      </c>
      <c r="D2131" t="s">
        <v>139</v>
      </c>
      <c r="E2131" s="19">
        <v>4035</v>
      </c>
    </row>
    <row r="2132" spans="2:5" x14ac:dyDescent="0.25">
      <c r="B2132" s="23">
        <v>36647</v>
      </c>
      <c r="C2132" t="s">
        <v>148</v>
      </c>
      <c r="D2132" t="s">
        <v>140</v>
      </c>
      <c r="E2132" s="19">
        <v>247</v>
      </c>
    </row>
    <row r="2133" spans="2:5" x14ac:dyDescent="0.25">
      <c r="B2133" s="23">
        <v>36647</v>
      </c>
      <c r="C2133" t="s">
        <v>143</v>
      </c>
      <c r="D2133" t="s">
        <v>139</v>
      </c>
      <c r="E2133" s="19">
        <v>203035</v>
      </c>
    </row>
    <row r="2134" spans="2:5" x14ac:dyDescent="0.25">
      <c r="B2134" s="23">
        <v>36647</v>
      </c>
      <c r="C2134" t="s">
        <v>143</v>
      </c>
      <c r="D2134" t="s">
        <v>140</v>
      </c>
      <c r="E2134" s="19">
        <v>171467</v>
      </c>
    </row>
    <row r="2135" spans="2:5" x14ac:dyDescent="0.25">
      <c r="B2135" s="23">
        <v>36678</v>
      </c>
      <c r="C2135" t="s">
        <v>138</v>
      </c>
      <c r="D2135" t="s">
        <v>139</v>
      </c>
      <c r="E2135" s="19">
        <v>85770</v>
      </c>
    </row>
    <row r="2136" spans="2:5" x14ac:dyDescent="0.25">
      <c r="B2136" s="23">
        <v>36678</v>
      </c>
      <c r="C2136" t="s">
        <v>138</v>
      </c>
      <c r="D2136" t="s">
        <v>140</v>
      </c>
      <c r="E2136" s="19">
        <v>24530</v>
      </c>
    </row>
    <row r="2137" spans="2:5" x14ac:dyDescent="0.25">
      <c r="B2137" s="23">
        <v>36678</v>
      </c>
      <c r="C2137" t="s">
        <v>144</v>
      </c>
      <c r="D2137" t="s">
        <v>139</v>
      </c>
      <c r="E2137" s="19">
        <v>25260</v>
      </c>
    </row>
    <row r="2138" spans="2:5" x14ac:dyDescent="0.25">
      <c r="B2138" s="23">
        <v>36678</v>
      </c>
      <c r="C2138" t="s">
        <v>144</v>
      </c>
      <c r="D2138" t="s">
        <v>140</v>
      </c>
      <c r="E2138" s="19">
        <v>8705</v>
      </c>
    </row>
    <row r="2139" spans="2:5" x14ac:dyDescent="0.25">
      <c r="B2139" s="23">
        <v>36678</v>
      </c>
      <c r="C2139" t="s">
        <v>141</v>
      </c>
      <c r="D2139" t="s">
        <v>139</v>
      </c>
      <c r="E2139" s="19">
        <v>84814</v>
      </c>
    </row>
    <row r="2140" spans="2:5" x14ac:dyDescent="0.25">
      <c r="B2140" s="23">
        <v>36678</v>
      </c>
      <c r="C2140" t="s">
        <v>141</v>
      </c>
      <c r="D2140" t="s">
        <v>140</v>
      </c>
      <c r="E2140" s="19">
        <v>14324</v>
      </c>
    </row>
    <row r="2141" spans="2:5" x14ac:dyDescent="0.25">
      <c r="B2141" s="23">
        <v>36678</v>
      </c>
      <c r="C2141" t="s">
        <v>145</v>
      </c>
      <c r="D2141" t="s">
        <v>139</v>
      </c>
      <c r="E2141" s="19">
        <v>74730</v>
      </c>
    </row>
    <row r="2142" spans="2:5" x14ac:dyDescent="0.25">
      <c r="B2142" s="23">
        <v>36678</v>
      </c>
      <c r="C2142" t="s">
        <v>145</v>
      </c>
      <c r="D2142" t="s">
        <v>140</v>
      </c>
      <c r="E2142" s="19">
        <v>19665</v>
      </c>
    </row>
    <row r="2143" spans="2:5" x14ac:dyDescent="0.25">
      <c r="B2143" s="23">
        <v>36678</v>
      </c>
      <c r="C2143" t="s">
        <v>146</v>
      </c>
      <c r="D2143" t="s">
        <v>139</v>
      </c>
      <c r="E2143" s="19">
        <v>6046</v>
      </c>
    </row>
    <row r="2144" spans="2:5" x14ac:dyDescent="0.25">
      <c r="B2144" s="23">
        <v>36678</v>
      </c>
      <c r="C2144" t="s">
        <v>146</v>
      </c>
      <c r="D2144" t="s">
        <v>140</v>
      </c>
      <c r="E2144" s="19">
        <v>574</v>
      </c>
    </row>
    <row r="2145" spans="2:5" x14ac:dyDescent="0.25">
      <c r="B2145" s="23">
        <v>36678</v>
      </c>
      <c r="C2145" t="s">
        <v>142</v>
      </c>
      <c r="D2145" t="s">
        <v>139</v>
      </c>
      <c r="E2145" s="19">
        <v>175750</v>
      </c>
    </row>
    <row r="2146" spans="2:5" x14ac:dyDescent="0.25">
      <c r="B2146" s="23">
        <v>36678</v>
      </c>
      <c r="C2146" t="s">
        <v>142</v>
      </c>
      <c r="D2146" t="s">
        <v>140</v>
      </c>
      <c r="E2146" s="19">
        <v>34099</v>
      </c>
    </row>
    <row r="2147" spans="2:5" x14ac:dyDescent="0.25">
      <c r="B2147" s="23">
        <v>36678</v>
      </c>
      <c r="C2147" t="s">
        <v>147</v>
      </c>
      <c r="D2147" t="s">
        <v>139</v>
      </c>
      <c r="E2147" s="19">
        <v>171703</v>
      </c>
    </row>
    <row r="2148" spans="2:5" x14ac:dyDescent="0.25">
      <c r="B2148" s="23">
        <v>36678</v>
      </c>
      <c r="C2148" t="s">
        <v>147</v>
      </c>
      <c r="D2148" t="s">
        <v>140</v>
      </c>
      <c r="E2148" s="19">
        <v>33651</v>
      </c>
    </row>
    <row r="2149" spans="2:5" x14ac:dyDescent="0.25">
      <c r="B2149" s="23">
        <v>36678</v>
      </c>
      <c r="C2149" t="s">
        <v>148</v>
      </c>
      <c r="D2149" t="s">
        <v>139</v>
      </c>
      <c r="E2149" s="19">
        <v>4920</v>
      </c>
    </row>
    <row r="2150" spans="2:5" x14ac:dyDescent="0.25">
      <c r="B2150" s="23">
        <v>36678</v>
      </c>
      <c r="C2150" t="s">
        <v>148</v>
      </c>
      <c r="D2150" t="s">
        <v>140</v>
      </c>
      <c r="E2150" s="19">
        <v>515</v>
      </c>
    </row>
    <row r="2151" spans="2:5" x14ac:dyDescent="0.25">
      <c r="B2151" s="23">
        <v>36678</v>
      </c>
      <c r="C2151" t="s">
        <v>143</v>
      </c>
      <c r="D2151" t="s">
        <v>139</v>
      </c>
      <c r="E2151" s="19">
        <v>244232</v>
      </c>
    </row>
    <row r="2152" spans="2:5" x14ac:dyDescent="0.25">
      <c r="B2152" s="23">
        <v>36678</v>
      </c>
      <c r="C2152" t="s">
        <v>143</v>
      </c>
      <c r="D2152" t="s">
        <v>140</v>
      </c>
      <c r="E2152" s="19">
        <v>182258</v>
      </c>
    </row>
    <row r="2153" spans="2:5" x14ac:dyDescent="0.25">
      <c r="B2153" s="23">
        <v>36708</v>
      </c>
      <c r="C2153" t="s">
        <v>138</v>
      </c>
      <c r="D2153" t="s">
        <v>139</v>
      </c>
      <c r="E2153" s="19">
        <v>92864</v>
      </c>
    </row>
    <row r="2154" spans="2:5" x14ac:dyDescent="0.25">
      <c r="B2154" s="23">
        <v>36708</v>
      </c>
      <c r="C2154" t="s">
        <v>138</v>
      </c>
      <c r="D2154" t="s">
        <v>140</v>
      </c>
      <c r="E2154" s="19">
        <v>29981</v>
      </c>
    </row>
    <row r="2155" spans="2:5" x14ac:dyDescent="0.25">
      <c r="B2155" s="23">
        <v>36708</v>
      </c>
      <c r="C2155" t="s">
        <v>144</v>
      </c>
      <c r="D2155" t="s">
        <v>139</v>
      </c>
      <c r="E2155" s="19">
        <v>27987</v>
      </c>
    </row>
    <row r="2156" spans="2:5" x14ac:dyDescent="0.25">
      <c r="B2156" s="23">
        <v>36708</v>
      </c>
      <c r="C2156" t="s">
        <v>144</v>
      </c>
      <c r="D2156" t="s">
        <v>140</v>
      </c>
      <c r="E2156" s="19">
        <v>8234</v>
      </c>
    </row>
    <row r="2157" spans="2:5" x14ac:dyDescent="0.25">
      <c r="B2157" s="23">
        <v>36708</v>
      </c>
      <c r="C2157" t="s">
        <v>141</v>
      </c>
      <c r="D2157" t="s">
        <v>139</v>
      </c>
      <c r="E2157" s="19">
        <v>89669</v>
      </c>
    </row>
    <row r="2158" spans="2:5" x14ac:dyDescent="0.25">
      <c r="B2158" s="23">
        <v>36708</v>
      </c>
      <c r="C2158" t="s">
        <v>141</v>
      </c>
      <c r="D2158" t="s">
        <v>140</v>
      </c>
      <c r="E2158" s="19">
        <v>15812</v>
      </c>
    </row>
    <row r="2159" spans="2:5" x14ac:dyDescent="0.25">
      <c r="B2159" s="23">
        <v>36708</v>
      </c>
      <c r="C2159" t="s">
        <v>145</v>
      </c>
      <c r="D2159" t="s">
        <v>139</v>
      </c>
      <c r="E2159" s="19">
        <v>80110</v>
      </c>
    </row>
    <row r="2160" spans="2:5" x14ac:dyDescent="0.25">
      <c r="B2160" s="23">
        <v>36708</v>
      </c>
      <c r="C2160" t="s">
        <v>145</v>
      </c>
      <c r="D2160" t="s">
        <v>140</v>
      </c>
      <c r="E2160" s="19">
        <v>24855</v>
      </c>
    </row>
    <row r="2161" spans="2:5" x14ac:dyDescent="0.25">
      <c r="B2161" s="23">
        <v>36708</v>
      </c>
      <c r="C2161" t="s">
        <v>146</v>
      </c>
      <c r="D2161" t="s">
        <v>139</v>
      </c>
      <c r="E2161" s="19">
        <v>6562</v>
      </c>
    </row>
    <row r="2162" spans="2:5" x14ac:dyDescent="0.25">
      <c r="B2162" s="23">
        <v>36708</v>
      </c>
      <c r="C2162" t="s">
        <v>146</v>
      </c>
      <c r="D2162" t="s">
        <v>140</v>
      </c>
      <c r="E2162" s="19">
        <v>1116</v>
      </c>
    </row>
    <row r="2163" spans="2:5" x14ac:dyDescent="0.25">
      <c r="B2163" s="23">
        <v>36708</v>
      </c>
      <c r="C2163" t="s">
        <v>142</v>
      </c>
      <c r="D2163" t="s">
        <v>139</v>
      </c>
      <c r="E2163" s="19">
        <v>180072</v>
      </c>
    </row>
    <row r="2164" spans="2:5" x14ac:dyDescent="0.25">
      <c r="B2164" s="23">
        <v>36708</v>
      </c>
      <c r="C2164" t="s">
        <v>142</v>
      </c>
      <c r="D2164" t="s">
        <v>140</v>
      </c>
      <c r="E2164" s="19">
        <v>35072</v>
      </c>
    </row>
    <row r="2165" spans="2:5" x14ac:dyDescent="0.25">
      <c r="B2165" s="23">
        <v>36708</v>
      </c>
      <c r="C2165" t="s">
        <v>147</v>
      </c>
      <c r="D2165" t="s">
        <v>139</v>
      </c>
      <c r="E2165" s="19">
        <v>175156</v>
      </c>
    </row>
    <row r="2166" spans="2:5" x14ac:dyDescent="0.25">
      <c r="B2166" s="23">
        <v>36708</v>
      </c>
      <c r="C2166" t="s">
        <v>147</v>
      </c>
      <c r="D2166" t="s">
        <v>140</v>
      </c>
      <c r="E2166" s="19">
        <v>34417</v>
      </c>
    </row>
    <row r="2167" spans="2:5" x14ac:dyDescent="0.25">
      <c r="B2167" s="23">
        <v>36708</v>
      </c>
      <c r="C2167" t="s">
        <v>148</v>
      </c>
      <c r="D2167" t="s">
        <v>139</v>
      </c>
      <c r="E2167" s="19">
        <v>5016</v>
      </c>
    </row>
    <row r="2168" spans="2:5" x14ac:dyDescent="0.25">
      <c r="B2168" s="23">
        <v>36708</v>
      </c>
      <c r="C2168" t="s">
        <v>148</v>
      </c>
      <c r="D2168" t="s">
        <v>140</v>
      </c>
      <c r="E2168" s="19">
        <v>425</v>
      </c>
    </row>
    <row r="2169" spans="2:5" x14ac:dyDescent="0.25">
      <c r="B2169" s="23">
        <v>36708</v>
      </c>
      <c r="C2169" t="s">
        <v>143</v>
      </c>
      <c r="D2169" t="s">
        <v>139</v>
      </c>
      <c r="E2169" s="19">
        <v>246995</v>
      </c>
    </row>
    <row r="2170" spans="2:5" x14ac:dyDescent="0.25">
      <c r="B2170" s="23">
        <v>36708</v>
      </c>
      <c r="C2170" t="s">
        <v>143</v>
      </c>
      <c r="D2170" t="s">
        <v>140</v>
      </c>
      <c r="E2170" s="19">
        <v>197117</v>
      </c>
    </row>
    <row r="2171" spans="2:5" x14ac:dyDescent="0.25">
      <c r="B2171" s="23">
        <v>36739</v>
      </c>
      <c r="C2171" t="s">
        <v>138</v>
      </c>
      <c r="D2171" t="s">
        <v>139</v>
      </c>
      <c r="E2171" s="19">
        <v>77356</v>
      </c>
    </row>
    <row r="2172" spans="2:5" x14ac:dyDescent="0.25">
      <c r="B2172" s="23">
        <v>36739</v>
      </c>
      <c r="C2172" t="s">
        <v>138</v>
      </c>
      <c r="D2172" t="s">
        <v>140</v>
      </c>
      <c r="E2172" s="19">
        <v>34319</v>
      </c>
    </row>
    <row r="2173" spans="2:5" x14ac:dyDescent="0.25">
      <c r="B2173" s="23">
        <v>36739</v>
      </c>
      <c r="C2173" t="s">
        <v>144</v>
      </c>
      <c r="D2173" t="s">
        <v>139</v>
      </c>
      <c r="E2173" s="19">
        <v>23181</v>
      </c>
    </row>
    <row r="2174" spans="2:5" x14ac:dyDescent="0.25">
      <c r="B2174" s="23">
        <v>36739</v>
      </c>
      <c r="C2174" t="s">
        <v>144</v>
      </c>
      <c r="D2174" t="s">
        <v>140</v>
      </c>
      <c r="E2174" s="19">
        <v>11261</v>
      </c>
    </row>
    <row r="2175" spans="2:5" x14ac:dyDescent="0.25">
      <c r="B2175" s="23">
        <v>36739</v>
      </c>
      <c r="C2175" t="s">
        <v>141</v>
      </c>
      <c r="D2175" t="s">
        <v>139</v>
      </c>
      <c r="E2175" s="19">
        <v>81769</v>
      </c>
    </row>
    <row r="2176" spans="2:5" x14ac:dyDescent="0.25">
      <c r="B2176" s="23">
        <v>36739</v>
      </c>
      <c r="C2176" t="s">
        <v>141</v>
      </c>
      <c r="D2176" t="s">
        <v>140</v>
      </c>
      <c r="E2176" s="19">
        <v>15458</v>
      </c>
    </row>
    <row r="2177" spans="2:5" x14ac:dyDescent="0.25">
      <c r="B2177" s="23">
        <v>36739</v>
      </c>
      <c r="C2177" t="s">
        <v>145</v>
      </c>
      <c r="D2177" t="s">
        <v>139</v>
      </c>
      <c r="E2177" s="19">
        <v>67105</v>
      </c>
    </row>
    <row r="2178" spans="2:5" x14ac:dyDescent="0.25">
      <c r="B2178" s="23">
        <v>36739</v>
      </c>
      <c r="C2178" t="s">
        <v>145</v>
      </c>
      <c r="D2178" t="s">
        <v>140</v>
      </c>
      <c r="E2178" s="19">
        <v>30209</v>
      </c>
    </row>
    <row r="2179" spans="2:5" x14ac:dyDescent="0.25">
      <c r="B2179" s="23">
        <v>36739</v>
      </c>
      <c r="C2179" t="s">
        <v>146</v>
      </c>
      <c r="D2179" t="s">
        <v>139</v>
      </c>
      <c r="E2179" s="19">
        <v>5852</v>
      </c>
    </row>
    <row r="2180" spans="2:5" x14ac:dyDescent="0.25">
      <c r="B2180" s="23">
        <v>36739</v>
      </c>
      <c r="C2180" t="s">
        <v>146</v>
      </c>
      <c r="D2180" t="s">
        <v>140</v>
      </c>
      <c r="E2180" s="19">
        <v>649</v>
      </c>
    </row>
    <row r="2181" spans="2:5" x14ac:dyDescent="0.25">
      <c r="B2181" s="23">
        <v>36739</v>
      </c>
      <c r="C2181" t="s">
        <v>142</v>
      </c>
      <c r="D2181" t="s">
        <v>139</v>
      </c>
      <c r="E2181" s="19">
        <v>165960</v>
      </c>
    </row>
    <row r="2182" spans="2:5" x14ac:dyDescent="0.25">
      <c r="B2182" s="23">
        <v>36739</v>
      </c>
      <c r="C2182" t="s">
        <v>142</v>
      </c>
      <c r="D2182" t="s">
        <v>140</v>
      </c>
      <c r="E2182" s="19">
        <v>40715</v>
      </c>
    </row>
    <row r="2183" spans="2:5" x14ac:dyDescent="0.25">
      <c r="B2183" s="23">
        <v>36739</v>
      </c>
      <c r="C2183" t="s">
        <v>147</v>
      </c>
      <c r="D2183" t="s">
        <v>139</v>
      </c>
      <c r="E2183" s="19">
        <v>162274</v>
      </c>
    </row>
    <row r="2184" spans="2:5" x14ac:dyDescent="0.25">
      <c r="B2184" s="23">
        <v>36739</v>
      </c>
      <c r="C2184" t="s">
        <v>147</v>
      </c>
      <c r="D2184" t="s">
        <v>140</v>
      </c>
      <c r="E2184" s="19">
        <v>40258</v>
      </c>
    </row>
    <row r="2185" spans="2:5" x14ac:dyDescent="0.25">
      <c r="B2185" s="23">
        <v>36739</v>
      </c>
      <c r="C2185" t="s">
        <v>148</v>
      </c>
      <c r="D2185" t="s">
        <v>139</v>
      </c>
      <c r="E2185" s="19">
        <v>4301</v>
      </c>
    </row>
    <row r="2186" spans="2:5" x14ac:dyDescent="0.25">
      <c r="B2186" s="23">
        <v>36739</v>
      </c>
      <c r="C2186" t="s">
        <v>148</v>
      </c>
      <c r="D2186" t="s">
        <v>140</v>
      </c>
      <c r="E2186" s="19">
        <v>528</v>
      </c>
    </row>
    <row r="2187" spans="2:5" x14ac:dyDescent="0.25">
      <c r="B2187" s="23">
        <v>36739</v>
      </c>
      <c r="C2187" t="s">
        <v>143</v>
      </c>
      <c r="D2187" t="s">
        <v>139</v>
      </c>
      <c r="E2187" s="19">
        <v>220111</v>
      </c>
    </row>
    <row r="2188" spans="2:5" x14ac:dyDescent="0.25">
      <c r="B2188" s="23">
        <v>36739</v>
      </c>
      <c r="C2188" t="s">
        <v>143</v>
      </c>
      <c r="D2188" t="s">
        <v>140</v>
      </c>
      <c r="E2188" s="19">
        <v>209323</v>
      </c>
    </row>
    <row r="2189" spans="2:5" x14ac:dyDescent="0.25">
      <c r="B2189" s="23">
        <v>36770</v>
      </c>
      <c r="C2189" t="s">
        <v>138</v>
      </c>
      <c r="D2189" t="s">
        <v>139</v>
      </c>
      <c r="E2189" s="19">
        <v>62815</v>
      </c>
    </row>
    <row r="2190" spans="2:5" x14ac:dyDescent="0.25">
      <c r="B2190" s="23">
        <v>36770</v>
      </c>
      <c r="C2190" t="s">
        <v>138</v>
      </c>
      <c r="D2190" t="s">
        <v>140</v>
      </c>
      <c r="E2190" s="19">
        <v>28719</v>
      </c>
    </row>
    <row r="2191" spans="2:5" x14ac:dyDescent="0.25">
      <c r="B2191" s="23">
        <v>36770</v>
      </c>
      <c r="C2191" t="s">
        <v>144</v>
      </c>
      <c r="D2191" t="s">
        <v>139</v>
      </c>
      <c r="E2191" s="19">
        <v>19877</v>
      </c>
    </row>
    <row r="2192" spans="2:5" x14ac:dyDescent="0.25">
      <c r="B2192" s="23">
        <v>36770</v>
      </c>
      <c r="C2192" t="s">
        <v>144</v>
      </c>
      <c r="D2192" t="s">
        <v>140</v>
      </c>
      <c r="E2192" s="19">
        <v>6196</v>
      </c>
    </row>
    <row r="2193" spans="2:5" x14ac:dyDescent="0.25">
      <c r="B2193" s="23">
        <v>36770</v>
      </c>
      <c r="C2193" t="s">
        <v>141</v>
      </c>
      <c r="D2193" t="s">
        <v>139</v>
      </c>
      <c r="E2193" s="19">
        <v>69497</v>
      </c>
    </row>
    <row r="2194" spans="2:5" x14ac:dyDescent="0.25">
      <c r="B2194" s="23">
        <v>36770</v>
      </c>
      <c r="C2194" t="s">
        <v>141</v>
      </c>
      <c r="D2194" t="s">
        <v>140</v>
      </c>
      <c r="E2194" s="19">
        <v>16545</v>
      </c>
    </row>
    <row r="2195" spans="2:5" x14ac:dyDescent="0.25">
      <c r="B2195" s="23">
        <v>36770</v>
      </c>
      <c r="C2195" t="s">
        <v>145</v>
      </c>
      <c r="D2195" t="s">
        <v>139</v>
      </c>
      <c r="E2195" s="19">
        <v>55123</v>
      </c>
    </row>
    <row r="2196" spans="2:5" x14ac:dyDescent="0.25">
      <c r="B2196" s="23">
        <v>36770</v>
      </c>
      <c r="C2196" t="s">
        <v>145</v>
      </c>
      <c r="D2196" t="s">
        <v>140</v>
      </c>
      <c r="E2196" s="19">
        <v>25168</v>
      </c>
    </row>
    <row r="2197" spans="2:5" x14ac:dyDescent="0.25">
      <c r="B2197" s="23">
        <v>36770</v>
      </c>
      <c r="C2197" t="s">
        <v>146</v>
      </c>
      <c r="D2197" t="s">
        <v>139</v>
      </c>
      <c r="E2197" s="19">
        <v>6262</v>
      </c>
    </row>
    <row r="2198" spans="2:5" x14ac:dyDescent="0.25">
      <c r="B2198" s="23">
        <v>36770</v>
      </c>
      <c r="C2198" t="s">
        <v>146</v>
      </c>
      <c r="D2198" t="s">
        <v>140</v>
      </c>
      <c r="E2198" s="19">
        <v>1118</v>
      </c>
    </row>
    <row r="2199" spans="2:5" x14ac:dyDescent="0.25">
      <c r="B2199" s="23">
        <v>36770</v>
      </c>
      <c r="C2199" t="s">
        <v>142</v>
      </c>
      <c r="D2199" t="s">
        <v>139</v>
      </c>
      <c r="E2199" s="19">
        <v>134604</v>
      </c>
    </row>
    <row r="2200" spans="2:5" x14ac:dyDescent="0.25">
      <c r="B2200" s="23">
        <v>36770</v>
      </c>
      <c r="C2200" t="s">
        <v>142</v>
      </c>
      <c r="D2200" t="s">
        <v>140</v>
      </c>
      <c r="E2200" s="19">
        <v>39923</v>
      </c>
    </row>
    <row r="2201" spans="2:5" x14ac:dyDescent="0.25">
      <c r="B2201" s="23">
        <v>36770</v>
      </c>
      <c r="C2201" t="s">
        <v>147</v>
      </c>
      <c r="D2201" t="s">
        <v>139</v>
      </c>
      <c r="E2201" s="19">
        <v>131205</v>
      </c>
    </row>
    <row r="2202" spans="2:5" x14ac:dyDescent="0.25">
      <c r="B2202" s="23">
        <v>36770</v>
      </c>
      <c r="C2202" t="s">
        <v>147</v>
      </c>
      <c r="D2202" t="s">
        <v>140</v>
      </c>
      <c r="E2202" s="19">
        <v>39474</v>
      </c>
    </row>
    <row r="2203" spans="2:5" x14ac:dyDescent="0.25">
      <c r="B2203" s="23">
        <v>36770</v>
      </c>
      <c r="C2203" t="s">
        <v>148</v>
      </c>
      <c r="D2203" t="s">
        <v>139</v>
      </c>
      <c r="E2203" s="19">
        <v>4298</v>
      </c>
    </row>
    <row r="2204" spans="2:5" x14ac:dyDescent="0.25">
      <c r="B2204" s="23">
        <v>36770</v>
      </c>
      <c r="C2204" t="s">
        <v>148</v>
      </c>
      <c r="D2204" t="s">
        <v>140</v>
      </c>
      <c r="E2204" s="19">
        <v>604</v>
      </c>
    </row>
    <row r="2205" spans="2:5" x14ac:dyDescent="0.25">
      <c r="B2205" s="23">
        <v>36770</v>
      </c>
      <c r="C2205" t="s">
        <v>143</v>
      </c>
      <c r="D2205" t="s">
        <v>139</v>
      </c>
      <c r="E2205" s="19">
        <v>188855</v>
      </c>
    </row>
    <row r="2206" spans="2:5" x14ac:dyDescent="0.25">
      <c r="B2206" s="23">
        <v>36770</v>
      </c>
      <c r="C2206" t="s">
        <v>143</v>
      </c>
      <c r="D2206" t="s">
        <v>140</v>
      </c>
      <c r="E2206" s="19">
        <v>182700</v>
      </c>
    </row>
    <row r="2207" spans="2:5" x14ac:dyDescent="0.25">
      <c r="B2207" s="23">
        <v>36800</v>
      </c>
      <c r="C2207" t="s">
        <v>138</v>
      </c>
      <c r="D2207" t="s">
        <v>139</v>
      </c>
      <c r="E2207" s="19">
        <v>80368</v>
      </c>
    </row>
    <row r="2208" spans="2:5" x14ac:dyDescent="0.25">
      <c r="B2208" s="23">
        <v>36800</v>
      </c>
      <c r="C2208" t="s">
        <v>138</v>
      </c>
      <c r="D2208" t="s">
        <v>140</v>
      </c>
      <c r="E2208" s="19">
        <v>22910</v>
      </c>
    </row>
    <row r="2209" spans="2:5" x14ac:dyDescent="0.25">
      <c r="B2209" s="23">
        <v>36800</v>
      </c>
      <c r="C2209" t="s">
        <v>144</v>
      </c>
      <c r="D2209" t="s">
        <v>139</v>
      </c>
      <c r="E2209" s="19">
        <v>25434</v>
      </c>
    </row>
    <row r="2210" spans="2:5" x14ac:dyDescent="0.25">
      <c r="B2210" s="23">
        <v>36800</v>
      </c>
      <c r="C2210" t="s">
        <v>144</v>
      </c>
      <c r="D2210" t="s">
        <v>140</v>
      </c>
      <c r="E2210" s="19">
        <v>5233</v>
      </c>
    </row>
    <row r="2211" spans="2:5" x14ac:dyDescent="0.25">
      <c r="B2211" s="23">
        <v>36800</v>
      </c>
      <c r="C2211" t="s">
        <v>141</v>
      </c>
      <c r="D2211" t="s">
        <v>139</v>
      </c>
      <c r="E2211" s="19">
        <v>77688</v>
      </c>
    </row>
    <row r="2212" spans="2:5" x14ac:dyDescent="0.25">
      <c r="B2212" s="23">
        <v>36800</v>
      </c>
      <c r="C2212" t="s">
        <v>141</v>
      </c>
      <c r="D2212" t="s">
        <v>140</v>
      </c>
      <c r="E2212" s="19">
        <v>18026</v>
      </c>
    </row>
    <row r="2213" spans="2:5" x14ac:dyDescent="0.25">
      <c r="B2213" s="23">
        <v>36800</v>
      </c>
      <c r="C2213" t="s">
        <v>145</v>
      </c>
      <c r="D2213" t="s">
        <v>139</v>
      </c>
      <c r="E2213" s="19">
        <v>71222</v>
      </c>
    </row>
    <row r="2214" spans="2:5" x14ac:dyDescent="0.25">
      <c r="B2214" s="23">
        <v>36800</v>
      </c>
      <c r="C2214" t="s">
        <v>145</v>
      </c>
      <c r="D2214" t="s">
        <v>140</v>
      </c>
      <c r="E2214" s="19">
        <v>19959</v>
      </c>
    </row>
    <row r="2215" spans="2:5" x14ac:dyDescent="0.25">
      <c r="B2215" s="23">
        <v>36800</v>
      </c>
      <c r="C2215" t="s">
        <v>146</v>
      </c>
      <c r="D2215" t="s">
        <v>139</v>
      </c>
      <c r="E2215" s="19">
        <v>7977</v>
      </c>
    </row>
    <row r="2216" spans="2:5" x14ac:dyDescent="0.25">
      <c r="B2216" s="23">
        <v>36800</v>
      </c>
      <c r="C2216" t="s">
        <v>146</v>
      </c>
      <c r="D2216" t="s">
        <v>140</v>
      </c>
      <c r="E2216" s="19">
        <v>811</v>
      </c>
    </row>
    <row r="2217" spans="2:5" x14ac:dyDescent="0.25">
      <c r="B2217" s="23">
        <v>36800</v>
      </c>
      <c r="C2217" t="s">
        <v>142</v>
      </c>
      <c r="D2217" t="s">
        <v>139</v>
      </c>
      <c r="E2217" s="19">
        <v>151019</v>
      </c>
    </row>
    <row r="2218" spans="2:5" x14ac:dyDescent="0.25">
      <c r="B2218" s="23">
        <v>36800</v>
      </c>
      <c r="C2218" t="s">
        <v>142</v>
      </c>
      <c r="D2218" t="s">
        <v>140</v>
      </c>
      <c r="E2218" s="19">
        <v>36684</v>
      </c>
    </row>
    <row r="2219" spans="2:5" x14ac:dyDescent="0.25">
      <c r="B2219" s="23">
        <v>36800</v>
      </c>
      <c r="C2219" t="s">
        <v>147</v>
      </c>
      <c r="D2219" t="s">
        <v>139</v>
      </c>
      <c r="E2219" s="19">
        <v>146589</v>
      </c>
    </row>
    <row r="2220" spans="2:5" x14ac:dyDescent="0.25">
      <c r="B2220" s="23">
        <v>36800</v>
      </c>
      <c r="C2220" t="s">
        <v>147</v>
      </c>
      <c r="D2220" t="s">
        <v>140</v>
      </c>
      <c r="E2220" s="19">
        <v>36127</v>
      </c>
    </row>
    <row r="2221" spans="2:5" x14ac:dyDescent="0.25">
      <c r="B2221" s="23">
        <v>36800</v>
      </c>
      <c r="C2221" t="s">
        <v>148</v>
      </c>
      <c r="D2221" t="s">
        <v>139</v>
      </c>
      <c r="E2221" s="19">
        <v>5138</v>
      </c>
    </row>
    <row r="2222" spans="2:5" x14ac:dyDescent="0.25">
      <c r="B2222" s="23">
        <v>36800</v>
      </c>
      <c r="C2222" t="s">
        <v>148</v>
      </c>
      <c r="D2222" t="s">
        <v>140</v>
      </c>
      <c r="E2222" s="19">
        <v>494</v>
      </c>
    </row>
    <row r="2223" spans="2:5" x14ac:dyDescent="0.25">
      <c r="B2223" s="23">
        <v>36800</v>
      </c>
      <c r="C2223" t="s">
        <v>143</v>
      </c>
      <c r="D2223" t="s">
        <v>139</v>
      </c>
      <c r="E2223" s="19">
        <v>199740</v>
      </c>
    </row>
    <row r="2224" spans="2:5" x14ac:dyDescent="0.25">
      <c r="B2224" s="23">
        <v>36800</v>
      </c>
      <c r="C2224" t="s">
        <v>143</v>
      </c>
      <c r="D2224" t="s">
        <v>140</v>
      </c>
      <c r="E2224" s="19">
        <v>177567</v>
      </c>
    </row>
    <row r="2225" spans="2:5" x14ac:dyDescent="0.25">
      <c r="B2225" s="23">
        <v>36831</v>
      </c>
      <c r="C2225" t="s">
        <v>138</v>
      </c>
      <c r="D2225" t="s">
        <v>139</v>
      </c>
      <c r="E2225" s="19">
        <v>67109</v>
      </c>
    </row>
    <row r="2226" spans="2:5" x14ac:dyDescent="0.25">
      <c r="B2226" s="23">
        <v>36831</v>
      </c>
      <c r="C2226" t="s">
        <v>138</v>
      </c>
      <c r="D2226" t="s">
        <v>140</v>
      </c>
      <c r="E2226" s="19">
        <v>23224</v>
      </c>
    </row>
    <row r="2227" spans="2:5" x14ac:dyDescent="0.25">
      <c r="B2227" s="23">
        <v>36831</v>
      </c>
      <c r="C2227" t="s">
        <v>144</v>
      </c>
      <c r="D2227" t="s">
        <v>139</v>
      </c>
      <c r="E2227" s="19">
        <v>17611</v>
      </c>
    </row>
    <row r="2228" spans="2:5" x14ac:dyDescent="0.25">
      <c r="B2228" s="23">
        <v>36831</v>
      </c>
      <c r="C2228" t="s">
        <v>144</v>
      </c>
      <c r="D2228" t="s">
        <v>140</v>
      </c>
      <c r="E2228" s="19">
        <v>5988</v>
      </c>
    </row>
    <row r="2229" spans="2:5" x14ac:dyDescent="0.25">
      <c r="B2229" s="23">
        <v>36831</v>
      </c>
      <c r="C2229" t="s">
        <v>141</v>
      </c>
      <c r="D2229" t="s">
        <v>139</v>
      </c>
      <c r="E2229" s="19">
        <v>59521</v>
      </c>
    </row>
    <row r="2230" spans="2:5" x14ac:dyDescent="0.25">
      <c r="B2230" s="23">
        <v>36831</v>
      </c>
      <c r="C2230" t="s">
        <v>141</v>
      </c>
      <c r="D2230" t="s">
        <v>140</v>
      </c>
      <c r="E2230" s="19">
        <v>11894</v>
      </c>
    </row>
    <row r="2231" spans="2:5" x14ac:dyDescent="0.25">
      <c r="B2231" s="23">
        <v>36831</v>
      </c>
      <c r="C2231" t="s">
        <v>145</v>
      </c>
      <c r="D2231" t="s">
        <v>139</v>
      </c>
      <c r="E2231" s="19">
        <v>59091</v>
      </c>
    </row>
    <row r="2232" spans="2:5" x14ac:dyDescent="0.25">
      <c r="B2232" s="23">
        <v>36831</v>
      </c>
      <c r="C2232" t="s">
        <v>145</v>
      </c>
      <c r="D2232" t="s">
        <v>140</v>
      </c>
      <c r="E2232" s="19">
        <v>19873</v>
      </c>
    </row>
    <row r="2233" spans="2:5" x14ac:dyDescent="0.25">
      <c r="B2233" s="23">
        <v>36831</v>
      </c>
      <c r="C2233" t="s">
        <v>146</v>
      </c>
      <c r="D2233" t="s">
        <v>139</v>
      </c>
      <c r="E2233" s="19">
        <v>5132</v>
      </c>
    </row>
    <row r="2234" spans="2:5" x14ac:dyDescent="0.25">
      <c r="B2234" s="23">
        <v>36831</v>
      </c>
      <c r="C2234" t="s">
        <v>146</v>
      </c>
      <c r="D2234" t="s">
        <v>140</v>
      </c>
      <c r="E2234" s="19">
        <v>1114</v>
      </c>
    </row>
    <row r="2235" spans="2:5" x14ac:dyDescent="0.25">
      <c r="B2235" s="23">
        <v>36831</v>
      </c>
      <c r="C2235" t="s">
        <v>142</v>
      </c>
      <c r="D2235" t="s">
        <v>139</v>
      </c>
      <c r="E2235" s="19">
        <v>135642</v>
      </c>
    </row>
    <row r="2236" spans="2:5" x14ac:dyDescent="0.25">
      <c r="B2236" s="23">
        <v>36831</v>
      </c>
      <c r="C2236" t="s">
        <v>142</v>
      </c>
      <c r="D2236" t="s">
        <v>140</v>
      </c>
      <c r="E2236" s="19">
        <v>38507</v>
      </c>
    </row>
    <row r="2237" spans="2:5" x14ac:dyDescent="0.25">
      <c r="B2237" s="23">
        <v>36831</v>
      </c>
      <c r="C2237" t="s">
        <v>147</v>
      </c>
      <c r="D2237" t="s">
        <v>139</v>
      </c>
      <c r="E2237" s="19">
        <v>131589</v>
      </c>
    </row>
    <row r="2238" spans="2:5" x14ac:dyDescent="0.25">
      <c r="B2238" s="23">
        <v>36831</v>
      </c>
      <c r="C2238" t="s">
        <v>147</v>
      </c>
      <c r="D2238" t="s">
        <v>140</v>
      </c>
      <c r="E2238" s="19">
        <v>38027</v>
      </c>
    </row>
    <row r="2239" spans="2:5" x14ac:dyDescent="0.25">
      <c r="B2239" s="23">
        <v>36831</v>
      </c>
      <c r="C2239" t="s">
        <v>148</v>
      </c>
      <c r="D2239" t="s">
        <v>139</v>
      </c>
      <c r="E2239" s="19">
        <v>4054</v>
      </c>
    </row>
    <row r="2240" spans="2:5" x14ac:dyDescent="0.25">
      <c r="B2240" s="23">
        <v>36831</v>
      </c>
      <c r="C2240" t="s">
        <v>148</v>
      </c>
      <c r="D2240" t="s">
        <v>140</v>
      </c>
      <c r="E2240" s="19">
        <v>728</v>
      </c>
    </row>
    <row r="2241" spans="2:5" x14ac:dyDescent="0.25">
      <c r="B2241" s="23">
        <v>36831</v>
      </c>
      <c r="C2241" t="s">
        <v>143</v>
      </c>
      <c r="D2241" t="s">
        <v>139</v>
      </c>
      <c r="E2241" s="19">
        <v>189935</v>
      </c>
    </row>
    <row r="2242" spans="2:5" x14ac:dyDescent="0.25">
      <c r="B2242" s="23">
        <v>36831</v>
      </c>
      <c r="C2242" t="s">
        <v>143</v>
      </c>
      <c r="D2242" t="s">
        <v>140</v>
      </c>
      <c r="E2242" s="19">
        <v>171478</v>
      </c>
    </row>
    <row r="2243" spans="2:5" x14ac:dyDescent="0.25">
      <c r="B2243" s="23">
        <v>36861</v>
      </c>
      <c r="C2243" t="s">
        <v>138</v>
      </c>
      <c r="D2243" t="s">
        <v>139</v>
      </c>
      <c r="E2243" s="19">
        <v>70947</v>
      </c>
    </row>
    <row r="2244" spans="2:5" x14ac:dyDescent="0.25">
      <c r="B2244" s="23">
        <v>36861</v>
      </c>
      <c r="C2244" t="s">
        <v>138</v>
      </c>
      <c r="D2244" t="s">
        <v>140</v>
      </c>
      <c r="E2244" s="19">
        <v>32789</v>
      </c>
    </row>
    <row r="2245" spans="2:5" x14ac:dyDescent="0.25">
      <c r="B2245" s="23">
        <v>36861</v>
      </c>
      <c r="C2245" t="s">
        <v>144</v>
      </c>
      <c r="D2245" t="s">
        <v>139</v>
      </c>
      <c r="E2245" s="19">
        <v>23981</v>
      </c>
    </row>
    <row r="2246" spans="2:5" x14ac:dyDescent="0.25">
      <c r="B2246" s="23">
        <v>36861</v>
      </c>
      <c r="C2246" t="s">
        <v>144</v>
      </c>
      <c r="D2246" t="s">
        <v>140</v>
      </c>
      <c r="E2246" s="19">
        <v>10497</v>
      </c>
    </row>
    <row r="2247" spans="2:5" x14ac:dyDescent="0.25">
      <c r="B2247" s="23">
        <v>36861</v>
      </c>
      <c r="C2247" t="s">
        <v>141</v>
      </c>
      <c r="D2247" t="s">
        <v>139</v>
      </c>
      <c r="E2247" s="19">
        <v>66490</v>
      </c>
    </row>
    <row r="2248" spans="2:5" x14ac:dyDescent="0.25">
      <c r="B2248" s="23">
        <v>36861</v>
      </c>
      <c r="C2248" t="s">
        <v>141</v>
      </c>
      <c r="D2248" t="s">
        <v>140</v>
      </c>
      <c r="E2248" s="19">
        <v>18142</v>
      </c>
    </row>
    <row r="2249" spans="2:5" x14ac:dyDescent="0.25">
      <c r="B2249" s="23">
        <v>36861</v>
      </c>
      <c r="C2249" t="s">
        <v>145</v>
      </c>
      <c r="D2249" t="s">
        <v>139</v>
      </c>
      <c r="E2249" s="19">
        <v>61036</v>
      </c>
    </row>
    <row r="2250" spans="2:5" x14ac:dyDescent="0.25">
      <c r="B2250" s="23">
        <v>36861</v>
      </c>
      <c r="C2250" t="s">
        <v>145</v>
      </c>
      <c r="D2250" t="s">
        <v>140</v>
      </c>
      <c r="E2250" s="19">
        <v>28294</v>
      </c>
    </row>
    <row r="2251" spans="2:5" x14ac:dyDescent="0.25">
      <c r="B2251" s="23">
        <v>36861</v>
      </c>
      <c r="C2251" t="s">
        <v>146</v>
      </c>
      <c r="D2251" t="s">
        <v>139</v>
      </c>
      <c r="E2251" s="19">
        <v>6432</v>
      </c>
    </row>
    <row r="2252" spans="2:5" x14ac:dyDescent="0.25">
      <c r="B2252" s="23">
        <v>36861</v>
      </c>
      <c r="C2252" t="s">
        <v>146</v>
      </c>
      <c r="D2252" t="s">
        <v>140</v>
      </c>
      <c r="E2252" s="19">
        <v>2452</v>
      </c>
    </row>
    <row r="2253" spans="2:5" x14ac:dyDescent="0.25">
      <c r="B2253" s="23">
        <v>36861</v>
      </c>
      <c r="C2253" t="s">
        <v>142</v>
      </c>
      <c r="D2253" t="s">
        <v>139</v>
      </c>
      <c r="E2253" s="19">
        <v>134349</v>
      </c>
    </row>
    <row r="2254" spans="2:5" x14ac:dyDescent="0.25">
      <c r="B2254" s="23">
        <v>36861</v>
      </c>
      <c r="C2254" t="s">
        <v>142</v>
      </c>
      <c r="D2254" t="s">
        <v>140</v>
      </c>
      <c r="E2254" s="19">
        <v>46256</v>
      </c>
    </row>
    <row r="2255" spans="2:5" x14ac:dyDescent="0.25">
      <c r="B2255" s="23">
        <v>36861</v>
      </c>
      <c r="C2255" t="s">
        <v>147</v>
      </c>
      <c r="D2255" t="s">
        <v>139</v>
      </c>
      <c r="E2255" s="19">
        <v>130107</v>
      </c>
    </row>
    <row r="2256" spans="2:5" x14ac:dyDescent="0.25">
      <c r="B2256" s="23">
        <v>36861</v>
      </c>
      <c r="C2256" t="s">
        <v>147</v>
      </c>
      <c r="D2256" t="s">
        <v>140</v>
      </c>
      <c r="E2256" s="19">
        <v>44896</v>
      </c>
    </row>
    <row r="2257" spans="2:5" x14ac:dyDescent="0.25">
      <c r="B2257" s="23">
        <v>36861</v>
      </c>
      <c r="C2257" t="s">
        <v>148</v>
      </c>
      <c r="D2257" t="s">
        <v>139</v>
      </c>
      <c r="E2257" s="19">
        <v>5365</v>
      </c>
    </row>
    <row r="2258" spans="2:5" x14ac:dyDescent="0.25">
      <c r="B2258" s="23">
        <v>36861</v>
      </c>
      <c r="C2258" t="s">
        <v>148</v>
      </c>
      <c r="D2258" t="s">
        <v>140</v>
      </c>
      <c r="E2258" s="19">
        <v>2596</v>
      </c>
    </row>
    <row r="2259" spans="2:5" x14ac:dyDescent="0.25">
      <c r="B2259" s="23">
        <v>36861</v>
      </c>
      <c r="C2259" t="s">
        <v>143</v>
      </c>
      <c r="D2259" t="s">
        <v>139</v>
      </c>
      <c r="E2259" s="19">
        <v>203947</v>
      </c>
    </row>
    <row r="2260" spans="2:5" x14ac:dyDescent="0.25">
      <c r="B2260" s="23">
        <v>36861</v>
      </c>
      <c r="C2260" t="s">
        <v>143</v>
      </c>
      <c r="D2260" t="s">
        <v>140</v>
      </c>
      <c r="E2260" s="19">
        <v>196410</v>
      </c>
    </row>
    <row r="2261" spans="2:5" x14ac:dyDescent="0.25">
      <c r="B2261" s="23">
        <v>36892</v>
      </c>
      <c r="C2261" t="s">
        <v>138</v>
      </c>
      <c r="D2261" t="s">
        <v>139</v>
      </c>
      <c r="E2261" s="19">
        <v>71621</v>
      </c>
    </row>
    <row r="2262" spans="2:5" x14ac:dyDescent="0.25">
      <c r="B2262" s="23">
        <v>36892</v>
      </c>
      <c r="C2262" t="s">
        <v>138</v>
      </c>
      <c r="D2262" t="s">
        <v>140</v>
      </c>
      <c r="E2262" s="19">
        <v>32246</v>
      </c>
    </row>
    <row r="2263" spans="2:5" x14ac:dyDescent="0.25">
      <c r="B2263" s="23">
        <v>36892</v>
      </c>
      <c r="C2263" t="s">
        <v>144</v>
      </c>
      <c r="D2263" t="s">
        <v>139</v>
      </c>
      <c r="E2263" s="19">
        <v>21681</v>
      </c>
    </row>
    <row r="2264" spans="2:5" x14ac:dyDescent="0.25">
      <c r="B2264" s="23">
        <v>36892</v>
      </c>
      <c r="C2264" t="s">
        <v>144</v>
      </c>
      <c r="D2264" t="s">
        <v>140</v>
      </c>
      <c r="E2264" s="19">
        <v>9680</v>
      </c>
    </row>
    <row r="2265" spans="2:5" x14ac:dyDescent="0.25">
      <c r="B2265" s="23">
        <v>36892</v>
      </c>
      <c r="C2265" t="s">
        <v>141</v>
      </c>
      <c r="D2265" t="s">
        <v>139</v>
      </c>
      <c r="E2265" s="19">
        <v>60810</v>
      </c>
    </row>
    <row r="2266" spans="2:5" x14ac:dyDescent="0.25">
      <c r="B2266" s="23">
        <v>36892</v>
      </c>
      <c r="C2266" t="s">
        <v>141</v>
      </c>
      <c r="D2266" t="s">
        <v>140</v>
      </c>
      <c r="E2266" s="19">
        <v>16074</v>
      </c>
    </row>
    <row r="2267" spans="2:5" x14ac:dyDescent="0.25">
      <c r="B2267" s="23">
        <v>36892</v>
      </c>
      <c r="C2267" t="s">
        <v>145</v>
      </c>
      <c r="D2267" t="s">
        <v>139</v>
      </c>
      <c r="E2267" s="19">
        <v>62743</v>
      </c>
    </row>
    <row r="2268" spans="2:5" x14ac:dyDescent="0.25">
      <c r="B2268" s="23">
        <v>36892</v>
      </c>
      <c r="C2268" t="s">
        <v>145</v>
      </c>
      <c r="D2268" t="s">
        <v>140</v>
      </c>
      <c r="E2268" s="19">
        <v>28021</v>
      </c>
    </row>
    <row r="2269" spans="2:5" x14ac:dyDescent="0.25">
      <c r="B2269" s="23">
        <v>36892</v>
      </c>
      <c r="C2269" t="s">
        <v>146</v>
      </c>
      <c r="D2269" t="s">
        <v>139</v>
      </c>
      <c r="E2269" s="19">
        <v>6873</v>
      </c>
    </row>
    <row r="2270" spans="2:5" x14ac:dyDescent="0.25">
      <c r="B2270" s="23">
        <v>36892</v>
      </c>
      <c r="C2270" t="s">
        <v>146</v>
      </c>
      <c r="D2270" t="s">
        <v>140</v>
      </c>
      <c r="E2270" s="19">
        <v>1436</v>
      </c>
    </row>
    <row r="2271" spans="2:5" x14ac:dyDescent="0.25">
      <c r="B2271" s="23">
        <v>36892</v>
      </c>
      <c r="C2271" t="s">
        <v>142</v>
      </c>
      <c r="D2271" t="s">
        <v>139</v>
      </c>
      <c r="E2271" s="19">
        <v>130584</v>
      </c>
    </row>
    <row r="2272" spans="2:5" x14ac:dyDescent="0.25">
      <c r="B2272" s="23">
        <v>36892</v>
      </c>
      <c r="C2272" t="s">
        <v>142</v>
      </c>
      <c r="D2272" t="s">
        <v>140</v>
      </c>
      <c r="E2272" s="19">
        <v>54186</v>
      </c>
    </row>
    <row r="2273" spans="2:5" x14ac:dyDescent="0.25">
      <c r="B2273" s="23">
        <v>36892</v>
      </c>
      <c r="C2273" t="s">
        <v>147</v>
      </c>
      <c r="D2273" t="s">
        <v>139</v>
      </c>
      <c r="E2273" s="19">
        <v>125803</v>
      </c>
    </row>
    <row r="2274" spans="2:5" x14ac:dyDescent="0.25">
      <c r="B2274" s="23">
        <v>36892</v>
      </c>
      <c r="C2274" t="s">
        <v>147</v>
      </c>
      <c r="D2274" t="s">
        <v>140</v>
      </c>
      <c r="E2274" s="19">
        <v>51329</v>
      </c>
    </row>
    <row r="2275" spans="2:5" x14ac:dyDescent="0.25">
      <c r="B2275" s="23">
        <v>36892</v>
      </c>
      <c r="C2275" t="s">
        <v>148</v>
      </c>
      <c r="D2275" t="s">
        <v>139</v>
      </c>
      <c r="E2275" s="19">
        <v>4591</v>
      </c>
    </row>
    <row r="2276" spans="2:5" x14ac:dyDescent="0.25">
      <c r="B2276" s="23">
        <v>36892</v>
      </c>
      <c r="C2276" t="s">
        <v>148</v>
      </c>
      <c r="D2276" t="s">
        <v>140</v>
      </c>
      <c r="E2276" s="19">
        <v>3074</v>
      </c>
    </row>
    <row r="2277" spans="2:5" x14ac:dyDescent="0.25">
      <c r="B2277" s="23">
        <v>36892</v>
      </c>
      <c r="C2277" t="s">
        <v>143</v>
      </c>
      <c r="D2277" t="s">
        <v>139</v>
      </c>
      <c r="E2277" s="19">
        <v>188385</v>
      </c>
    </row>
    <row r="2278" spans="2:5" x14ac:dyDescent="0.25">
      <c r="B2278" s="23">
        <v>36892</v>
      </c>
      <c r="C2278" t="s">
        <v>143</v>
      </c>
      <c r="D2278" t="s">
        <v>140</v>
      </c>
      <c r="E2278" s="19">
        <v>193341</v>
      </c>
    </row>
    <row r="2279" spans="2:5" x14ac:dyDescent="0.25">
      <c r="B2279" s="23">
        <v>36923</v>
      </c>
      <c r="C2279" t="s">
        <v>138</v>
      </c>
      <c r="D2279" t="s">
        <v>139</v>
      </c>
      <c r="E2279" s="19">
        <v>75251</v>
      </c>
    </row>
    <row r="2280" spans="2:5" x14ac:dyDescent="0.25">
      <c r="B2280" s="23">
        <v>36923</v>
      </c>
      <c r="C2280" t="s">
        <v>138</v>
      </c>
      <c r="D2280" t="s">
        <v>140</v>
      </c>
      <c r="E2280" s="19">
        <v>28622</v>
      </c>
    </row>
    <row r="2281" spans="2:5" x14ac:dyDescent="0.25">
      <c r="B2281" s="23">
        <v>36923</v>
      </c>
      <c r="C2281" t="s">
        <v>144</v>
      </c>
      <c r="D2281" t="s">
        <v>139</v>
      </c>
      <c r="E2281" s="19">
        <v>22854</v>
      </c>
    </row>
    <row r="2282" spans="2:5" x14ac:dyDescent="0.25">
      <c r="B2282" s="23">
        <v>36923</v>
      </c>
      <c r="C2282" t="s">
        <v>144</v>
      </c>
      <c r="D2282" t="s">
        <v>140</v>
      </c>
      <c r="E2282" s="19">
        <v>9360</v>
      </c>
    </row>
    <row r="2283" spans="2:5" x14ac:dyDescent="0.25">
      <c r="B2283" s="23">
        <v>36923</v>
      </c>
      <c r="C2283" t="s">
        <v>141</v>
      </c>
      <c r="D2283" t="s">
        <v>139</v>
      </c>
      <c r="E2283" s="19">
        <v>67188</v>
      </c>
    </row>
    <row r="2284" spans="2:5" x14ac:dyDescent="0.25">
      <c r="B2284" s="23">
        <v>36923</v>
      </c>
      <c r="C2284" t="s">
        <v>141</v>
      </c>
      <c r="D2284" t="s">
        <v>140</v>
      </c>
      <c r="E2284" s="19">
        <v>18842</v>
      </c>
    </row>
    <row r="2285" spans="2:5" x14ac:dyDescent="0.25">
      <c r="B2285" s="23">
        <v>36923</v>
      </c>
      <c r="C2285" t="s">
        <v>145</v>
      </c>
      <c r="D2285" t="s">
        <v>139</v>
      </c>
      <c r="E2285" s="19">
        <v>66064</v>
      </c>
    </row>
    <row r="2286" spans="2:5" x14ac:dyDescent="0.25">
      <c r="B2286" s="23">
        <v>36923</v>
      </c>
      <c r="C2286" t="s">
        <v>145</v>
      </c>
      <c r="D2286" t="s">
        <v>140</v>
      </c>
      <c r="E2286" s="19">
        <v>24068</v>
      </c>
    </row>
    <row r="2287" spans="2:5" x14ac:dyDescent="0.25">
      <c r="B2287" s="23">
        <v>36923</v>
      </c>
      <c r="C2287" t="s">
        <v>146</v>
      </c>
      <c r="D2287" t="s">
        <v>139</v>
      </c>
      <c r="E2287" s="19">
        <v>6161</v>
      </c>
    </row>
    <row r="2288" spans="2:5" x14ac:dyDescent="0.25">
      <c r="B2288" s="23">
        <v>36923</v>
      </c>
      <c r="C2288" t="s">
        <v>146</v>
      </c>
      <c r="D2288" t="s">
        <v>140</v>
      </c>
      <c r="E2288" s="19">
        <v>1552</v>
      </c>
    </row>
    <row r="2289" spans="2:5" x14ac:dyDescent="0.25">
      <c r="B2289" s="23">
        <v>36923</v>
      </c>
      <c r="C2289" t="s">
        <v>142</v>
      </c>
      <c r="D2289" t="s">
        <v>139</v>
      </c>
      <c r="E2289" s="19">
        <v>136794</v>
      </c>
    </row>
    <row r="2290" spans="2:5" x14ac:dyDescent="0.25">
      <c r="B2290" s="23">
        <v>36923</v>
      </c>
      <c r="C2290" t="s">
        <v>142</v>
      </c>
      <c r="D2290" t="s">
        <v>140</v>
      </c>
      <c r="E2290" s="19">
        <v>45771</v>
      </c>
    </row>
    <row r="2291" spans="2:5" x14ac:dyDescent="0.25">
      <c r="B2291" s="23">
        <v>36923</v>
      </c>
      <c r="C2291" t="s">
        <v>147</v>
      </c>
      <c r="D2291" t="s">
        <v>139</v>
      </c>
      <c r="E2291" s="19">
        <v>132710</v>
      </c>
    </row>
    <row r="2292" spans="2:5" x14ac:dyDescent="0.25">
      <c r="B2292" s="23">
        <v>36923</v>
      </c>
      <c r="C2292" t="s">
        <v>147</v>
      </c>
      <c r="D2292" t="s">
        <v>140</v>
      </c>
      <c r="E2292" s="19">
        <v>44451</v>
      </c>
    </row>
    <row r="2293" spans="2:5" x14ac:dyDescent="0.25">
      <c r="B2293" s="23">
        <v>36923</v>
      </c>
      <c r="C2293" t="s">
        <v>148</v>
      </c>
      <c r="D2293" t="s">
        <v>139</v>
      </c>
      <c r="E2293" s="19">
        <v>4706</v>
      </c>
    </row>
    <row r="2294" spans="2:5" x14ac:dyDescent="0.25">
      <c r="B2294" s="23">
        <v>36923</v>
      </c>
      <c r="C2294" t="s">
        <v>148</v>
      </c>
      <c r="D2294" t="s">
        <v>140</v>
      </c>
      <c r="E2294" s="19">
        <v>1924</v>
      </c>
    </row>
    <row r="2295" spans="2:5" x14ac:dyDescent="0.25">
      <c r="B2295" s="23">
        <v>36923</v>
      </c>
      <c r="C2295" t="s">
        <v>143</v>
      </c>
      <c r="D2295" t="s">
        <v>139</v>
      </c>
      <c r="E2295" s="19">
        <v>191727</v>
      </c>
    </row>
    <row r="2296" spans="2:5" x14ac:dyDescent="0.25">
      <c r="B2296" s="23">
        <v>36923</v>
      </c>
      <c r="C2296" t="s">
        <v>143</v>
      </c>
      <c r="D2296" t="s">
        <v>140</v>
      </c>
      <c r="E2296" s="19">
        <v>183954</v>
      </c>
    </row>
    <row r="2297" spans="2:5" x14ac:dyDescent="0.25">
      <c r="B2297" s="23">
        <v>36951</v>
      </c>
      <c r="C2297" t="s">
        <v>138</v>
      </c>
      <c r="D2297" t="s">
        <v>139</v>
      </c>
      <c r="E2297" s="19">
        <v>85294</v>
      </c>
    </row>
    <row r="2298" spans="2:5" x14ac:dyDescent="0.25">
      <c r="B2298" s="23">
        <v>36951</v>
      </c>
      <c r="C2298" t="s">
        <v>138</v>
      </c>
      <c r="D2298" t="s">
        <v>140</v>
      </c>
      <c r="E2298" s="19">
        <v>27930</v>
      </c>
    </row>
    <row r="2299" spans="2:5" x14ac:dyDescent="0.25">
      <c r="B2299" s="23">
        <v>36951</v>
      </c>
      <c r="C2299" t="s">
        <v>144</v>
      </c>
      <c r="D2299" t="s">
        <v>139</v>
      </c>
      <c r="E2299" s="19">
        <v>27467</v>
      </c>
    </row>
    <row r="2300" spans="2:5" x14ac:dyDescent="0.25">
      <c r="B2300" s="23">
        <v>36951</v>
      </c>
      <c r="C2300" t="s">
        <v>144</v>
      </c>
      <c r="D2300" t="s">
        <v>140</v>
      </c>
      <c r="E2300" s="19">
        <v>8560</v>
      </c>
    </row>
    <row r="2301" spans="2:5" x14ac:dyDescent="0.25">
      <c r="B2301" s="23">
        <v>36951</v>
      </c>
      <c r="C2301" t="s">
        <v>141</v>
      </c>
      <c r="D2301" t="s">
        <v>139</v>
      </c>
      <c r="E2301" s="19">
        <v>75657</v>
      </c>
    </row>
    <row r="2302" spans="2:5" x14ac:dyDescent="0.25">
      <c r="B2302" s="23">
        <v>36951</v>
      </c>
      <c r="C2302" t="s">
        <v>141</v>
      </c>
      <c r="D2302" t="s">
        <v>140</v>
      </c>
      <c r="E2302" s="19">
        <v>14909</v>
      </c>
    </row>
    <row r="2303" spans="2:5" x14ac:dyDescent="0.25">
      <c r="B2303" s="23">
        <v>36951</v>
      </c>
      <c r="C2303" t="s">
        <v>145</v>
      </c>
      <c r="D2303" t="s">
        <v>139</v>
      </c>
      <c r="E2303" s="19">
        <v>74917</v>
      </c>
    </row>
    <row r="2304" spans="2:5" x14ac:dyDescent="0.25">
      <c r="B2304" s="23">
        <v>36951</v>
      </c>
      <c r="C2304" t="s">
        <v>145</v>
      </c>
      <c r="D2304" t="s">
        <v>140</v>
      </c>
      <c r="E2304" s="19">
        <v>24281</v>
      </c>
    </row>
    <row r="2305" spans="2:5" x14ac:dyDescent="0.25">
      <c r="B2305" s="23">
        <v>36951</v>
      </c>
      <c r="C2305" t="s">
        <v>146</v>
      </c>
      <c r="D2305" t="s">
        <v>139</v>
      </c>
      <c r="E2305" s="19">
        <v>7143</v>
      </c>
    </row>
    <row r="2306" spans="2:5" x14ac:dyDescent="0.25">
      <c r="B2306" s="23">
        <v>36951</v>
      </c>
      <c r="C2306" t="s">
        <v>146</v>
      </c>
      <c r="D2306" t="s">
        <v>140</v>
      </c>
      <c r="E2306" s="19">
        <v>1519</v>
      </c>
    </row>
    <row r="2307" spans="2:5" x14ac:dyDescent="0.25">
      <c r="B2307" s="23">
        <v>36951</v>
      </c>
      <c r="C2307" t="s">
        <v>142</v>
      </c>
      <c r="D2307" t="s">
        <v>139</v>
      </c>
      <c r="E2307" s="19">
        <v>162490</v>
      </c>
    </row>
    <row r="2308" spans="2:5" x14ac:dyDescent="0.25">
      <c r="B2308" s="23">
        <v>36951</v>
      </c>
      <c r="C2308" t="s">
        <v>142</v>
      </c>
      <c r="D2308" t="s">
        <v>140</v>
      </c>
      <c r="E2308" s="19">
        <v>43703</v>
      </c>
    </row>
    <row r="2309" spans="2:5" x14ac:dyDescent="0.25">
      <c r="B2309" s="23">
        <v>36951</v>
      </c>
      <c r="C2309" t="s">
        <v>147</v>
      </c>
      <c r="D2309" t="s">
        <v>139</v>
      </c>
      <c r="E2309" s="19">
        <v>157765</v>
      </c>
    </row>
    <row r="2310" spans="2:5" x14ac:dyDescent="0.25">
      <c r="B2310" s="23">
        <v>36951</v>
      </c>
      <c r="C2310" t="s">
        <v>147</v>
      </c>
      <c r="D2310" t="s">
        <v>140</v>
      </c>
      <c r="E2310" s="19">
        <v>41909</v>
      </c>
    </row>
    <row r="2311" spans="2:5" x14ac:dyDescent="0.25">
      <c r="B2311" s="23">
        <v>36951</v>
      </c>
      <c r="C2311" t="s">
        <v>148</v>
      </c>
      <c r="D2311" t="s">
        <v>139</v>
      </c>
      <c r="E2311" s="19">
        <v>5283</v>
      </c>
    </row>
    <row r="2312" spans="2:5" x14ac:dyDescent="0.25">
      <c r="B2312" s="23">
        <v>36951</v>
      </c>
      <c r="C2312" t="s">
        <v>148</v>
      </c>
      <c r="D2312" t="s">
        <v>140</v>
      </c>
      <c r="E2312" s="19">
        <v>1866</v>
      </c>
    </row>
    <row r="2313" spans="2:5" x14ac:dyDescent="0.25">
      <c r="B2313" s="23">
        <v>36951</v>
      </c>
      <c r="C2313" t="s">
        <v>143</v>
      </c>
      <c r="D2313" t="s">
        <v>139</v>
      </c>
      <c r="E2313" s="19">
        <v>219344</v>
      </c>
    </row>
    <row r="2314" spans="2:5" x14ac:dyDescent="0.25">
      <c r="B2314" s="23">
        <v>36951</v>
      </c>
      <c r="C2314" t="s">
        <v>143</v>
      </c>
      <c r="D2314" t="s">
        <v>140</v>
      </c>
      <c r="E2314" s="19">
        <v>187886</v>
      </c>
    </row>
    <row r="2315" spans="2:5" x14ac:dyDescent="0.25">
      <c r="B2315" s="23">
        <v>36982</v>
      </c>
      <c r="C2315" t="s">
        <v>138</v>
      </c>
      <c r="D2315" t="s">
        <v>139</v>
      </c>
      <c r="E2315" s="19">
        <v>68848</v>
      </c>
    </row>
    <row r="2316" spans="2:5" x14ac:dyDescent="0.25">
      <c r="B2316" s="23">
        <v>36982</v>
      </c>
      <c r="C2316" t="s">
        <v>138</v>
      </c>
      <c r="D2316" t="s">
        <v>140</v>
      </c>
      <c r="E2316" s="19">
        <v>28358</v>
      </c>
    </row>
    <row r="2317" spans="2:5" x14ac:dyDescent="0.25">
      <c r="B2317" s="23">
        <v>36982</v>
      </c>
      <c r="C2317" t="s">
        <v>144</v>
      </c>
      <c r="D2317" t="s">
        <v>139</v>
      </c>
      <c r="E2317" s="19">
        <v>22580</v>
      </c>
    </row>
    <row r="2318" spans="2:5" x14ac:dyDescent="0.25">
      <c r="B2318" s="23">
        <v>36982</v>
      </c>
      <c r="C2318" t="s">
        <v>144</v>
      </c>
      <c r="D2318" t="s">
        <v>140</v>
      </c>
      <c r="E2318" s="19">
        <v>8087</v>
      </c>
    </row>
    <row r="2319" spans="2:5" x14ac:dyDescent="0.25">
      <c r="B2319" s="23">
        <v>36982</v>
      </c>
      <c r="C2319" t="s">
        <v>141</v>
      </c>
      <c r="D2319" t="s">
        <v>139</v>
      </c>
      <c r="E2319" s="19">
        <v>67725</v>
      </c>
    </row>
    <row r="2320" spans="2:5" x14ac:dyDescent="0.25">
      <c r="B2320" s="23">
        <v>36982</v>
      </c>
      <c r="C2320" t="s">
        <v>141</v>
      </c>
      <c r="D2320" t="s">
        <v>140</v>
      </c>
      <c r="E2320" s="19">
        <v>12946</v>
      </c>
    </row>
    <row r="2321" spans="2:5" x14ac:dyDescent="0.25">
      <c r="B2321" s="23">
        <v>36982</v>
      </c>
      <c r="C2321" t="s">
        <v>145</v>
      </c>
      <c r="D2321" t="s">
        <v>139</v>
      </c>
      <c r="E2321" s="19">
        <v>60369</v>
      </c>
    </row>
    <row r="2322" spans="2:5" x14ac:dyDescent="0.25">
      <c r="B2322" s="23">
        <v>36982</v>
      </c>
      <c r="C2322" t="s">
        <v>145</v>
      </c>
      <c r="D2322" t="s">
        <v>140</v>
      </c>
      <c r="E2322" s="19">
        <v>24812</v>
      </c>
    </row>
    <row r="2323" spans="2:5" x14ac:dyDescent="0.25">
      <c r="B2323" s="23">
        <v>36982</v>
      </c>
      <c r="C2323" t="s">
        <v>146</v>
      </c>
      <c r="D2323" t="s">
        <v>139</v>
      </c>
      <c r="E2323" s="19">
        <v>5896</v>
      </c>
    </row>
    <row r="2324" spans="2:5" x14ac:dyDescent="0.25">
      <c r="B2324" s="23">
        <v>36982</v>
      </c>
      <c r="C2324" t="s">
        <v>146</v>
      </c>
      <c r="D2324" t="s">
        <v>140</v>
      </c>
      <c r="E2324" s="19">
        <v>909</v>
      </c>
    </row>
    <row r="2325" spans="2:5" x14ac:dyDescent="0.25">
      <c r="B2325" s="23">
        <v>36982</v>
      </c>
      <c r="C2325" t="s">
        <v>142</v>
      </c>
      <c r="D2325" t="s">
        <v>139</v>
      </c>
      <c r="E2325" s="19">
        <v>153290</v>
      </c>
    </row>
    <row r="2326" spans="2:5" x14ac:dyDescent="0.25">
      <c r="B2326" s="23">
        <v>36982</v>
      </c>
      <c r="C2326" t="s">
        <v>142</v>
      </c>
      <c r="D2326" t="s">
        <v>140</v>
      </c>
      <c r="E2326" s="19">
        <v>40896</v>
      </c>
    </row>
    <row r="2327" spans="2:5" x14ac:dyDescent="0.25">
      <c r="B2327" s="23">
        <v>36982</v>
      </c>
      <c r="C2327" t="s">
        <v>147</v>
      </c>
      <c r="D2327" t="s">
        <v>139</v>
      </c>
      <c r="E2327" s="19">
        <v>149516</v>
      </c>
    </row>
    <row r="2328" spans="2:5" x14ac:dyDescent="0.25">
      <c r="B2328" s="23">
        <v>36982</v>
      </c>
      <c r="C2328" t="s">
        <v>147</v>
      </c>
      <c r="D2328" t="s">
        <v>140</v>
      </c>
      <c r="E2328" s="19">
        <v>39740</v>
      </c>
    </row>
    <row r="2329" spans="2:5" x14ac:dyDescent="0.25">
      <c r="B2329" s="23">
        <v>36982</v>
      </c>
      <c r="C2329" t="s">
        <v>148</v>
      </c>
      <c r="D2329" t="s">
        <v>139</v>
      </c>
      <c r="E2329" s="19">
        <v>3874</v>
      </c>
    </row>
    <row r="2330" spans="2:5" x14ac:dyDescent="0.25">
      <c r="B2330" s="23">
        <v>36982</v>
      </c>
      <c r="C2330" t="s">
        <v>148</v>
      </c>
      <c r="D2330" t="s">
        <v>140</v>
      </c>
      <c r="E2330" s="19">
        <v>1222</v>
      </c>
    </row>
    <row r="2331" spans="2:5" x14ac:dyDescent="0.25">
      <c r="B2331" s="23">
        <v>36982</v>
      </c>
      <c r="C2331" t="s">
        <v>143</v>
      </c>
      <c r="D2331" t="s">
        <v>139</v>
      </c>
      <c r="E2331" s="19">
        <v>197334</v>
      </c>
    </row>
    <row r="2332" spans="2:5" x14ac:dyDescent="0.25">
      <c r="B2332" s="23">
        <v>36982</v>
      </c>
      <c r="C2332" t="s">
        <v>143</v>
      </c>
      <c r="D2332" t="s">
        <v>140</v>
      </c>
      <c r="E2332" s="19">
        <v>163264</v>
      </c>
    </row>
    <row r="2333" spans="2:5" x14ac:dyDescent="0.25">
      <c r="B2333" s="23">
        <v>37012</v>
      </c>
      <c r="C2333" t="s">
        <v>138</v>
      </c>
      <c r="D2333" t="s">
        <v>139</v>
      </c>
      <c r="E2333" s="19">
        <v>67152</v>
      </c>
    </row>
    <row r="2334" spans="2:5" x14ac:dyDescent="0.25">
      <c r="B2334" s="23">
        <v>37012</v>
      </c>
      <c r="C2334" t="s">
        <v>138</v>
      </c>
      <c r="D2334" t="s">
        <v>140</v>
      </c>
      <c r="E2334" s="19">
        <v>27784</v>
      </c>
    </row>
    <row r="2335" spans="2:5" x14ac:dyDescent="0.25">
      <c r="B2335" s="23">
        <v>37012</v>
      </c>
      <c r="C2335" t="s">
        <v>144</v>
      </c>
      <c r="D2335" t="s">
        <v>139</v>
      </c>
      <c r="E2335" s="19">
        <v>23620</v>
      </c>
    </row>
    <row r="2336" spans="2:5" x14ac:dyDescent="0.25">
      <c r="B2336" s="23">
        <v>37012</v>
      </c>
      <c r="C2336" t="s">
        <v>144</v>
      </c>
      <c r="D2336" t="s">
        <v>140</v>
      </c>
      <c r="E2336" s="19">
        <v>11477</v>
      </c>
    </row>
    <row r="2337" spans="2:5" x14ac:dyDescent="0.25">
      <c r="B2337" s="23">
        <v>37012</v>
      </c>
      <c r="C2337" t="s">
        <v>141</v>
      </c>
      <c r="D2337" t="s">
        <v>139</v>
      </c>
      <c r="E2337" s="19">
        <v>69574</v>
      </c>
    </row>
    <row r="2338" spans="2:5" x14ac:dyDescent="0.25">
      <c r="B2338" s="23">
        <v>37012</v>
      </c>
      <c r="C2338" t="s">
        <v>141</v>
      </c>
      <c r="D2338" t="s">
        <v>140</v>
      </c>
      <c r="E2338" s="19">
        <v>16232</v>
      </c>
    </row>
    <row r="2339" spans="2:5" x14ac:dyDescent="0.25">
      <c r="B2339" s="23">
        <v>37012</v>
      </c>
      <c r="C2339" t="s">
        <v>145</v>
      </c>
      <c r="D2339" t="s">
        <v>139</v>
      </c>
      <c r="E2339" s="19">
        <v>58398</v>
      </c>
    </row>
    <row r="2340" spans="2:5" x14ac:dyDescent="0.25">
      <c r="B2340" s="23">
        <v>37012</v>
      </c>
      <c r="C2340" t="s">
        <v>145</v>
      </c>
      <c r="D2340" t="s">
        <v>140</v>
      </c>
      <c r="E2340" s="19">
        <v>25131</v>
      </c>
    </row>
    <row r="2341" spans="2:5" x14ac:dyDescent="0.25">
      <c r="B2341" s="23">
        <v>37012</v>
      </c>
      <c r="C2341" t="s">
        <v>146</v>
      </c>
      <c r="D2341" t="s">
        <v>139</v>
      </c>
      <c r="E2341" s="19">
        <v>5941</v>
      </c>
    </row>
    <row r="2342" spans="2:5" x14ac:dyDescent="0.25">
      <c r="B2342" s="23">
        <v>37012</v>
      </c>
      <c r="C2342" t="s">
        <v>146</v>
      </c>
      <c r="D2342" t="s">
        <v>140</v>
      </c>
      <c r="E2342" s="19">
        <v>880</v>
      </c>
    </row>
    <row r="2343" spans="2:5" x14ac:dyDescent="0.25">
      <c r="B2343" s="23">
        <v>37012</v>
      </c>
      <c r="C2343" t="s">
        <v>142</v>
      </c>
      <c r="D2343" t="s">
        <v>139</v>
      </c>
      <c r="E2343" s="19">
        <v>138701</v>
      </c>
    </row>
    <row r="2344" spans="2:5" x14ac:dyDescent="0.25">
      <c r="B2344" s="23">
        <v>37012</v>
      </c>
      <c r="C2344" t="s">
        <v>142</v>
      </c>
      <c r="D2344" t="s">
        <v>140</v>
      </c>
      <c r="E2344" s="19">
        <v>31779</v>
      </c>
    </row>
    <row r="2345" spans="2:5" x14ac:dyDescent="0.25">
      <c r="B2345" s="23">
        <v>37012</v>
      </c>
      <c r="C2345" t="s">
        <v>147</v>
      </c>
      <c r="D2345" t="s">
        <v>139</v>
      </c>
      <c r="E2345" s="19">
        <v>135258</v>
      </c>
    </row>
    <row r="2346" spans="2:5" x14ac:dyDescent="0.25">
      <c r="B2346" s="23">
        <v>37012</v>
      </c>
      <c r="C2346" t="s">
        <v>147</v>
      </c>
      <c r="D2346" t="s">
        <v>140</v>
      </c>
      <c r="E2346" s="19">
        <v>31350</v>
      </c>
    </row>
    <row r="2347" spans="2:5" x14ac:dyDescent="0.25">
      <c r="B2347" s="23">
        <v>37012</v>
      </c>
      <c r="C2347" t="s">
        <v>148</v>
      </c>
      <c r="D2347" t="s">
        <v>139</v>
      </c>
      <c r="E2347" s="19">
        <v>4312</v>
      </c>
    </row>
    <row r="2348" spans="2:5" x14ac:dyDescent="0.25">
      <c r="B2348" s="23">
        <v>37012</v>
      </c>
      <c r="C2348" t="s">
        <v>148</v>
      </c>
      <c r="D2348" t="s">
        <v>140</v>
      </c>
      <c r="E2348" s="19">
        <v>768</v>
      </c>
    </row>
    <row r="2349" spans="2:5" x14ac:dyDescent="0.25">
      <c r="B2349" s="23">
        <v>37012</v>
      </c>
      <c r="C2349" t="s">
        <v>143</v>
      </c>
      <c r="D2349" t="s">
        <v>139</v>
      </c>
      <c r="E2349" s="19">
        <v>202311</v>
      </c>
    </row>
    <row r="2350" spans="2:5" x14ac:dyDescent="0.25">
      <c r="B2350" s="23">
        <v>37012</v>
      </c>
      <c r="C2350" t="s">
        <v>143</v>
      </c>
      <c r="D2350" t="s">
        <v>140</v>
      </c>
      <c r="E2350" s="19">
        <v>158619</v>
      </c>
    </row>
    <row r="2351" spans="2:5" x14ac:dyDescent="0.25">
      <c r="B2351" s="23">
        <v>37043</v>
      </c>
      <c r="C2351" t="s">
        <v>138</v>
      </c>
      <c r="D2351" t="s">
        <v>139</v>
      </c>
      <c r="E2351" s="19">
        <v>85236</v>
      </c>
    </row>
    <row r="2352" spans="2:5" x14ac:dyDescent="0.25">
      <c r="B2352" s="23">
        <v>37043</v>
      </c>
      <c r="C2352" t="s">
        <v>138</v>
      </c>
      <c r="D2352" t="s">
        <v>140</v>
      </c>
      <c r="E2352" s="19">
        <v>27043</v>
      </c>
    </row>
    <row r="2353" spans="2:5" x14ac:dyDescent="0.25">
      <c r="B2353" s="23">
        <v>37043</v>
      </c>
      <c r="C2353" t="s">
        <v>144</v>
      </c>
      <c r="D2353" t="s">
        <v>139</v>
      </c>
      <c r="E2353" s="19">
        <v>27930</v>
      </c>
    </row>
    <row r="2354" spans="2:5" x14ac:dyDescent="0.25">
      <c r="B2354" s="23">
        <v>37043</v>
      </c>
      <c r="C2354" t="s">
        <v>144</v>
      </c>
      <c r="D2354" t="s">
        <v>140</v>
      </c>
      <c r="E2354" s="19">
        <v>9467</v>
      </c>
    </row>
    <row r="2355" spans="2:5" x14ac:dyDescent="0.25">
      <c r="B2355" s="23">
        <v>37043</v>
      </c>
      <c r="C2355" t="s">
        <v>141</v>
      </c>
      <c r="D2355" t="s">
        <v>139</v>
      </c>
      <c r="E2355" s="19">
        <v>84150</v>
      </c>
    </row>
    <row r="2356" spans="2:5" x14ac:dyDescent="0.25">
      <c r="B2356" s="23">
        <v>37043</v>
      </c>
      <c r="C2356" t="s">
        <v>141</v>
      </c>
      <c r="D2356" t="s">
        <v>140</v>
      </c>
      <c r="E2356" s="19">
        <v>19700</v>
      </c>
    </row>
    <row r="2357" spans="2:5" x14ac:dyDescent="0.25">
      <c r="B2357" s="23">
        <v>37043</v>
      </c>
      <c r="C2357" t="s">
        <v>145</v>
      </c>
      <c r="D2357" t="s">
        <v>139</v>
      </c>
      <c r="E2357" s="19">
        <v>74457</v>
      </c>
    </row>
    <row r="2358" spans="2:5" x14ac:dyDescent="0.25">
      <c r="B2358" s="23">
        <v>37043</v>
      </c>
      <c r="C2358" t="s">
        <v>145</v>
      </c>
      <c r="D2358" t="s">
        <v>140</v>
      </c>
      <c r="E2358" s="19">
        <v>23457</v>
      </c>
    </row>
    <row r="2359" spans="2:5" x14ac:dyDescent="0.25">
      <c r="B2359" s="23">
        <v>37043</v>
      </c>
      <c r="C2359" t="s">
        <v>146</v>
      </c>
      <c r="D2359" t="s">
        <v>139</v>
      </c>
      <c r="E2359" s="19">
        <v>5869</v>
      </c>
    </row>
    <row r="2360" spans="2:5" x14ac:dyDescent="0.25">
      <c r="B2360" s="23">
        <v>37043</v>
      </c>
      <c r="C2360" t="s">
        <v>146</v>
      </c>
      <c r="D2360" t="s">
        <v>140</v>
      </c>
      <c r="E2360" s="19">
        <v>1031</v>
      </c>
    </row>
    <row r="2361" spans="2:5" x14ac:dyDescent="0.25">
      <c r="B2361" s="23">
        <v>37043</v>
      </c>
      <c r="C2361" t="s">
        <v>142</v>
      </c>
      <c r="D2361" t="s">
        <v>139</v>
      </c>
      <c r="E2361" s="19">
        <v>167595</v>
      </c>
    </row>
    <row r="2362" spans="2:5" x14ac:dyDescent="0.25">
      <c r="B2362" s="23">
        <v>37043</v>
      </c>
      <c r="C2362" t="s">
        <v>142</v>
      </c>
      <c r="D2362" t="s">
        <v>140</v>
      </c>
      <c r="E2362" s="19">
        <v>34881</v>
      </c>
    </row>
    <row r="2363" spans="2:5" x14ac:dyDescent="0.25">
      <c r="B2363" s="23">
        <v>37043</v>
      </c>
      <c r="C2363" t="s">
        <v>147</v>
      </c>
      <c r="D2363" t="s">
        <v>139</v>
      </c>
      <c r="E2363" s="19">
        <v>163838</v>
      </c>
    </row>
    <row r="2364" spans="2:5" x14ac:dyDescent="0.25">
      <c r="B2364" s="23">
        <v>37043</v>
      </c>
      <c r="C2364" t="s">
        <v>147</v>
      </c>
      <c r="D2364" t="s">
        <v>140</v>
      </c>
      <c r="E2364" s="19">
        <v>34617</v>
      </c>
    </row>
    <row r="2365" spans="2:5" x14ac:dyDescent="0.25">
      <c r="B2365" s="23">
        <v>37043</v>
      </c>
      <c r="C2365" t="s">
        <v>148</v>
      </c>
      <c r="D2365" t="s">
        <v>139</v>
      </c>
      <c r="E2365" s="19">
        <v>4507</v>
      </c>
    </row>
    <row r="2366" spans="2:5" x14ac:dyDescent="0.25">
      <c r="B2366" s="23">
        <v>37043</v>
      </c>
      <c r="C2366" t="s">
        <v>148</v>
      </c>
      <c r="D2366" t="s">
        <v>140</v>
      </c>
      <c r="E2366" s="19">
        <v>374</v>
      </c>
    </row>
    <row r="2367" spans="2:5" x14ac:dyDescent="0.25">
      <c r="B2367" s="23">
        <v>37043</v>
      </c>
      <c r="C2367" t="s">
        <v>143</v>
      </c>
      <c r="D2367" t="s">
        <v>139</v>
      </c>
      <c r="E2367" s="19">
        <v>234562</v>
      </c>
    </row>
    <row r="2368" spans="2:5" x14ac:dyDescent="0.25">
      <c r="B2368" s="23">
        <v>37043</v>
      </c>
      <c r="C2368" t="s">
        <v>143</v>
      </c>
      <c r="D2368" t="s">
        <v>140</v>
      </c>
      <c r="E2368" s="19">
        <v>174045</v>
      </c>
    </row>
    <row r="2369" spans="2:5" x14ac:dyDescent="0.25">
      <c r="B2369" s="23">
        <v>37073</v>
      </c>
      <c r="C2369" t="s">
        <v>138</v>
      </c>
      <c r="D2369" t="s">
        <v>139</v>
      </c>
      <c r="E2369" s="19">
        <v>90608</v>
      </c>
    </row>
    <row r="2370" spans="2:5" x14ac:dyDescent="0.25">
      <c r="B2370" s="23">
        <v>37073</v>
      </c>
      <c r="C2370" t="s">
        <v>138</v>
      </c>
      <c r="D2370" t="s">
        <v>140</v>
      </c>
      <c r="E2370" s="19">
        <v>32718</v>
      </c>
    </row>
    <row r="2371" spans="2:5" x14ac:dyDescent="0.25">
      <c r="B2371" s="23">
        <v>37073</v>
      </c>
      <c r="C2371" t="s">
        <v>144</v>
      </c>
      <c r="D2371" t="s">
        <v>139</v>
      </c>
      <c r="E2371" s="19">
        <v>30691</v>
      </c>
    </row>
    <row r="2372" spans="2:5" x14ac:dyDescent="0.25">
      <c r="B2372" s="23">
        <v>37073</v>
      </c>
      <c r="C2372" t="s">
        <v>144</v>
      </c>
      <c r="D2372" t="s">
        <v>140</v>
      </c>
      <c r="E2372" s="19">
        <v>11468</v>
      </c>
    </row>
    <row r="2373" spans="2:5" x14ac:dyDescent="0.25">
      <c r="B2373" s="23">
        <v>37073</v>
      </c>
      <c r="C2373" t="s">
        <v>141</v>
      </c>
      <c r="D2373" t="s">
        <v>139</v>
      </c>
      <c r="E2373" s="19">
        <v>89514</v>
      </c>
    </row>
    <row r="2374" spans="2:5" x14ac:dyDescent="0.25">
      <c r="B2374" s="23">
        <v>37073</v>
      </c>
      <c r="C2374" t="s">
        <v>141</v>
      </c>
      <c r="D2374" t="s">
        <v>140</v>
      </c>
      <c r="E2374" s="19">
        <v>18134</v>
      </c>
    </row>
    <row r="2375" spans="2:5" x14ac:dyDescent="0.25">
      <c r="B2375" s="23">
        <v>37073</v>
      </c>
      <c r="C2375" t="s">
        <v>145</v>
      </c>
      <c r="D2375" t="s">
        <v>139</v>
      </c>
      <c r="E2375" s="19">
        <v>77786</v>
      </c>
    </row>
    <row r="2376" spans="2:5" x14ac:dyDescent="0.25">
      <c r="B2376" s="23">
        <v>37073</v>
      </c>
      <c r="C2376" t="s">
        <v>145</v>
      </c>
      <c r="D2376" t="s">
        <v>140</v>
      </c>
      <c r="E2376" s="19">
        <v>26385</v>
      </c>
    </row>
    <row r="2377" spans="2:5" x14ac:dyDescent="0.25">
      <c r="B2377" s="23">
        <v>37073</v>
      </c>
      <c r="C2377" t="s">
        <v>146</v>
      </c>
      <c r="D2377" t="s">
        <v>139</v>
      </c>
      <c r="E2377" s="19">
        <v>6273</v>
      </c>
    </row>
    <row r="2378" spans="2:5" x14ac:dyDescent="0.25">
      <c r="B2378" s="23">
        <v>37073</v>
      </c>
      <c r="C2378" t="s">
        <v>146</v>
      </c>
      <c r="D2378" t="s">
        <v>140</v>
      </c>
      <c r="E2378" s="19">
        <v>1139</v>
      </c>
    </row>
    <row r="2379" spans="2:5" x14ac:dyDescent="0.25">
      <c r="B2379" s="23">
        <v>37073</v>
      </c>
      <c r="C2379" t="s">
        <v>142</v>
      </c>
      <c r="D2379" t="s">
        <v>139</v>
      </c>
      <c r="E2379" s="19">
        <v>176583</v>
      </c>
    </row>
    <row r="2380" spans="2:5" x14ac:dyDescent="0.25">
      <c r="B2380" s="23">
        <v>37073</v>
      </c>
      <c r="C2380" t="s">
        <v>142</v>
      </c>
      <c r="D2380" t="s">
        <v>140</v>
      </c>
      <c r="E2380" s="19">
        <v>39389</v>
      </c>
    </row>
    <row r="2381" spans="2:5" x14ac:dyDescent="0.25">
      <c r="B2381" s="23">
        <v>37073</v>
      </c>
      <c r="C2381" t="s">
        <v>147</v>
      </c>
      <c r="D2381" t="s">
        <v>139</v>
      </c>
      <c r="E2381" s="19">
        <v>172918</v>
      </c>
    </row>
    <row r="2382" spans="2:5" x14ac:dyDescent="0.25">
      <c r="B2382" s="23">
        <v>37073</v>
      </c>
      <c r="C2382" t="s">
        <v>147</v>
      </c>
      <c r="D2382" t="s">
        <v>140</v>
      </c>
      <c r="E2382" s="19">
        <v>38646</v>
      </c>
    </row>
    <row r="2383" spans="2:5" x14ac:dyDescent="0.25">
      <c r="B2383" s="23">
        <v>37073</v>
      </c>
      <c r="C2383" t="s">
        <v>148</v>
      </c>
      <c r="D2383" t="s">
        <v>139</v>
      </c>
      <c r="E2383" s="19">
        <v>4911</v>
      </c>
    </row>
    <row r="2384" spans="2:5" x14ac:dyDescent="0.25">
      <c r="B2384" s="23">
        <v>37073</v>
      </c>
      <c r="C2384" t="s">
        <v>148</v>
      </c>
      <c r="D2384" t="s">
        <v>140</v>
      </c>
      <c r="E2384" s="19">
        <v>4768</v>
      </c>
    </row>
    <row r="2385" spans="2:5" x14ac:dyDescent="0.25">
      <c r="B2385" s="23">
        <v>37073</v>
      </c>
      <c r="C2385" t="s">
        <v>143</v>
      </c>
      <c r="D2385" t="s">
        <v>139</v>
      </c>
      <c r="E2385" s="19">
        <v>247832</v>
      </c>
    </row>
    <row r="2386" spans="2:5" x14ac:dyDescent="0.25">
      <c r="B2386" s="23">
        <v>37073</v>
      </c>
      <c r="C2386" t="s">
        <v>143</v>
      </c>
      <c r="D2386" t="s">
        <v>140</v>
      </c>
      <c r="E2386" s="19">
        <v>191140</v>
      </c>
    </row>
    <row r="2387" spans="2:5" x14ac:dyDescent="0.25">
      <c r="B2387" s="23">
        <v>37104</v>
      </c>
      <c r="C2387" t="s">
        <v>138</v>
      </c>
      <c r="D2387" t="s">
        <v>139</v>
      </c>
      <c r="E2387" s="19">
        <v>82174</v>
      </c>
    </row>
    <row r="2388" spans="2:5" x14ac:dyDescent="0.25">
      <c r="B2388" s="23">
        <v>37104</v>
      </c>
      <c r="C2388" t="s">
        <v>138</v>
      </c>
      <c r="D2388" t="s">
        <v>140</v>
      </c>
      <c r="E2388" s="19">
        <v>35778</v>
      </c>
    </row>
    <row r="2389" spans="2:5" x14ac:dyDescent="0.25">
      <c r="B2389" s="23">
        <v>37104</v>
      </c>
      <c r="C2389" t="s">
        <v>144</v>
      </c>
      <c r="D2389" t="s">
        <v>139</v>
      </c>
      <c r="E2389" s="19">
        <v>26404</v>
      </c>
    </row>
    <row r="2390" spans="2:5" x14ac:dyDescent="0.25">
      <c r="B2390" s="23">
        <v>37104</v>
      </c>
      <c r="C2390" t="s">
        <v>144</v>
      </c>
      <c r="D2390" t="s">
        <v>140</v>
      </c>
      <c r="E2390" s="19">
        <v>10616</v>
      </c>
    </row>
    <row r="2391" spans="2:5" x14ac:dyDescent="0.25">
      <c r="B2391" s="23">
        <v>37104</v>
      </c>
      <c r="C2391" t="s">
        <v>141</v>
      </c>
      <c r="D2391" t="s">
        <v>139</v>
      </c>
      <c r="E2391" s="19">
        <v>80651</v>
      </c>
    </row>
    <row r="2392" spans="2:5" x14ac:dyDescent="0.25">
      <c r="B2392" s="23">
        <v>37104</v>
      </c>
      <c r="C2392" t="s">
        <v>141</v>
      </c>
      <c r="D2392" t="s">
        <v>140</v>
      </c>
      <c r="E2392" s="19">
        <v>18976</v>
      </c>
    </row>
    <row r="2393" spans="2:5" x14ac:dyDescent="0.25">
      <c r="B2393" s="23">
        <v>37104</v>
      </c>
      <c r="C2393" t="s">
        <v>145</v>
      </c>
      <c r="D2393" t="s">
        <v>139</v>
      </c>
      <c r="E2393" s="19">
        <v>71970</v>
      </c>
    </row>
    <row r="2394" spans="2:5" x14ac:dyDescent="0.25">
      <c r="B2394" s="23">
        <v>37104</v>
      </c>
      <c r="C2394" t="s">
        <v>145</v>
      </c>
      <c r="D2394" t="s">
        <v>140</v>
      </c>
      <c r="E2394" s="19">
        <v>29531</v>
      </c>
    </row>
    <row r="2395" spans="2:5" x14ac:dyDescent="0.25">
      <c r="B2395" s="23">
        <v>37104</v>
      </c>
      <c r="C2395" t="s">
        <v>146</v>
      </c>
      <c r="D2395" t="s">
        <v>139</v>
      </c>
      <c r="E2395" s="19">
        <v>5953</v>
      </c>
    </row>
    <row r="2396" spans="2:5" x14ac:dyDescent="0.25">
      <c r="B2396" s="23">
        <v>37104</v>
      </c>
      <c r="C2396" t="s">
        <v>146</v>
      </c>
      <c r="D2396" t="s">
        <v>140</v>
      </c>
      <c r="E2396" s="19">
        <v>922</v>
      </c>
    </row>
    <row r="2397" spans="2:5" x14ac:dyDescent="0.25">
      <c r="B2397" s="23">
        <v>37104</v>
      </c>
      <c r="C2397" t="s">
        <v>142</v>
      </c>
      <c r="D2397" t="s">
        <v>139</v>
      </c>
      <c r="E2397" s="19">
        <v>165759</v>
      </c>
    </row>
    <row r="2398" spans="2:5" x14ac:dyDescent="0.25">
      <c r="B2398" s="23">
        <v>37104</v>
      </c>
      <c r="C2398" t="s">
        <v>142</v>
      </c>
      <c r="D2398" t="s">
        <v>140</v>
      </c>
      <c r="E2398" s="19">
        <v>42567</v>
      </c>
    </row>
    <row r="2399" spans="2:5" x14ac:dyDescent="0.25">
      <c r="B2399" s="23">
        <v>37104</v>
      </c>
      <c r="C2399" t="s">
        <v>147</v>
      </c>
      <c r="D2399" t="s">
        <v>139</v>
      </c>
      <c r="E2399" s="19">
        <v>162198</v>
      </c>
    </row>
    <row r="2400" spans="2:5" x14ac:dyDescent="0.25">
      <c r="B2400" s="23">
        <v>37104</v>
      </c>
      <c r="C2400" t="s">
        <v>147</v>
      </c>
      <c r="D2400" t="s">
        <v>140</v>
      </c>
      <c r="E2400" s="19">
        <v>41864</v>
      </c>
    </row>
    <row r="2401" spans="2:5" x14ac:dyDescent="0.25">
      <c r="B2401" s="23">
        <v>37104</v>
      </c>
      <c r="C2401" t="s">
        <v>148</v>
      </c>
      <c r="D2401" t="s">
        <v>139</v>
      </c>
      <c r="E2401" s="19">
        <v>4279</v>
      </c>
    </row>
    <row r="2402" spans="2:5" x14ac:dyDescent="0.25">
      <c r="B2402" s="23">
        <v>37104</v>
      </c>
      <c r="C2402" t="s">
        <v>148</v>
      </c>
      <c r="D2402" t="s">
        <v>140</v>
      </c>
      <c r="E2402" s="19">
        <v>1461</v>
      </c>
    </row>
    <row r="2403" spans="2:5" x14ac:dyDescent="0.25">
      <c r="B2403" s="23">
        <v>37104</v>
      </c>
      <c r="C2403" t="s">
        <v>143</v>
      </c>
      <c r="D2403" t="s">
        <v>139</v>
      </c>
      <c r="E2403" s="19">
        <v>233750</v>
      </c>
    </row>
    <row r="2404" spans="2:5" x14ac:dyDescent="0.25">
      <c r="B2404" s="23">
        <v>37104</v>
      </c>
      <c r="C2404" t="s">
        <v>143</v>
      </c>
      <c r="D2404" t="s">
        <v>140</v>
      </c>
      <c r="E2404" s="19">
        <v>207812</v>
      </c>
    </row>
    <row r="2405" spans="2:5" x14ac:dyDescent="0.25">
      <c r="B2405" s="23">
        <v>37135</v>
      </c>
      <c r="C2405" t="s">
        <v>138</v>
      </c>
      <c r="D2405" t="s">
        <v>139</v>
      </c>
      <c r="E2405" s="19">
        <v>48484</v>
      </c>
    </row>
    <row r="2406" spans="2:5" x14ac:dyDescent="0.25">
      <c r="B2406" s="23">
        <v>37135</v>
      </c>
      <c r="C2406" t="s">
        <v>138</v>
      </c>
      <c r="D2406" t="s">
        <v>140</v>
      </c>
      <c r="E2406" s="19">
        <v>15700</v>
      </c>
    </row>
    <row r="2407" spans="2:5" x14ac:dyDescent="0.25">
      <c r="B2407" s="23">
        <v>37135</v>
      </c>
      <c r="C2407" t="s">
        <v>144</v>
      </c>
      <c r="D2407" t="s">
        <v>139</v>
      </c>
      <c r="E2407" s="19">
        <v>17695</v>
      </c>
    </row>
    <row r="2408" spans="2:5" x14ac:dyDescent="0.25">
      <c r="B2408" s="23">
        <v>37135</v>
      </c>
      <c r="C2408" t="s">
        <v>144</v>
      </c>
      <c r="D2408" t="s">
        <v>140</v>
      </c>
      <c r="E2408" s="19">
        <v>4915</v>
      </c>
    </row>
    <row r="2409" spans="2:5" x14ac:dyDescent="0.25">
      <c r="B2409" s="23">
        <v>37135</v>
      </c>
      <c r="C2409" t="s">
        <v>141</v>
      </c>
      <c r="D2409" t="s">
        <v>139</v>
      </c>
      <c r="E2409" s="19">
        <v>56246</v>
      </c>
    </row>
    <row r="2410" spans="2:5" x14ac:dyDescent="0.25">
      <c r="B2410" s="23">
        <v>37135</v>
      </c>
      <c r="C2410" t="s">
        <v>141</v>
      </c>
      <c r="D2410" t="s">
        <v>140</v>
      </c>
      <c r="E2410" s="19">
        <v>7198</v>
      </c>
    </row>
    <row r="2411" spans="2:5" x14ac:dyDescent="0.25">
      <c r="B2411" s="23">
        <v>37135</v>
      </c>
      <c r="C2411" t="s">
        <v>145</v>
      </c>
      <c r="D2411" t="s">
        <v>139</v>
      </c>
      <c r="E2411" s="19">
        <v>42598</v>
      </c>
    </row>
    <row r="2412" spans="2:5" x14ac:dyDescent="0.25">
      <c r="B2412" s="23">
        <v>37135</v>
      </c>
      <c r="C2412" t="s">
        <v>145</v>
      </c>
      <c r="D2412" t="s">
        <v>140</v>
      </c>
      <c r="E2412" s="19">
        <v>14041</v>
      </c>
    </row>
    <row r="2413" spans="2:5" x14ac:dyDescent="0.25">
      <c r="B2413" s="23">
        <v>37135</v>
      </c>
      <c r="C2413" t="s">
        <v>146</v>
      </c>
      <c r="D2413" t="s">
        <v>139</v>
      </c>
      <c r="E2413" s="19">
        <v>3911</v>
      </c>
    </row>
    <row r="2414" spans="2:5" x14ac:dyDescent="0.25">
      <c r="B2414" s="23">
        <v>37135</v>
      </c>
      <c r="C2414" t="s">
        <v>146</v>
      </c>
      <c r="D2414" t="s">
        <v>140</v>
      </c>
      <c r="E2414" s="19">
        <v>462</v>
      </c>
    </row>
    <row r="2415" spans="2:5" x14ac:dyDescent="0.25">
      <c r="B2415" s="23">
        <v>37135</v>
      </c>
      <c r="C2415" t="s">
        <v>142</v>
      </c>
      <c r="D2415" t="s">
        <v>139</v>
      </c>
      <c r="E2415" s="19">
        <v>99085</v>
      </c>
    </row>
    <row r="2416" spans="2:5" x14ac:dyDescent="0.25">
      <c r="B2416" s="23">
        <v>37135</v>
      </c>
      <c r="C2416" t="s">
        <v>142</v>
      </c>
      <c r="D2416" t="s">
        <v>140</v>
      </c>
      <c r="E2416" s="19">
        <v>15343</v>
      </c>
    </row>
    <row r="2417" spans="2:5" x14ac:dyDescent="0.25">
      <c r="B2417" s="23">
        <v>37135</v>
      </c>
      <c r="C2417" t="s">
        <v>147</v>
      </c>
      <c r="D2417" t="s">
        <v>139</v>
      </c>
      <c r="E2417" s="19">
        <v>96882</v>
      </c>
    </row>
    <row r="2418" spans="2:5" x14ac:dyDescent="0.25">
      <c r="B2418" s="23">
        <v>37135</v>
      </c>
      <c r="C2418" t="s">
        <v>147</v>
      </c>
      <c r="D2418" t="s">
        <v>140</v>
      </c>
      <c r="E2418" s="19">
        <v>15035</v>
      </c>
    </row>
    <row r="2419" spans="2:5" x14ac:dyDescent="0.25">
      <c r="B2419" s="23">
        <v>37135</v>
      </c>
      <c r="C2419" t="s">
        <v>148</v>
      </c>
      <c r="D2419" t="s">
        <v>139</v>
      </c>
      <c r="E2419" s="19">
        <v>3048</v>
      </c>
    </row>
    <row r="2420" spans="2:5" x14ac:dyDescent="0.25">
      <c r="B2420" s="23">
        <v>37135</v>
      </c>
      <c r="C2420" t="s">
        <v>148</v>
      </c>
      <c r="D2420" t="s">
        <v>140</v>
      </c>
      <c r="E2420" s="19">
        <v>289</v>
      </c>
    </row>
    <row r="2421" spans="2:5" x14ac:dyDescent="0.25">
      <c r="B2421" s="23">
        <v>37135</v>
      </c>
      <c r="C2421" t="s">
        <v>143</v>
      </c>
      <c r="D2421" t="s">
        <v>139</v>
      </c>
      <c r="E2421" s="19">
        <v>138309</v>
      </c>
    </row>
    <row r="2422" spans="2:5" x14ac:dyDescent="0.25">
      <c r="B2422" s="23">
        <v>37135</v>
      </c>
      <c r="C2422" t="s">
        <v>143</v>
      </c>
      <c r="D2422" t="s">
        <v>140</v>
      </c>
      <c r="E2422" s="19">
        <v>108414</v>
      </c>
    </row>
    <row r="2423" spans="2:5" x14ac:dyDescent="0.25">
      <c r="B2423" s="23">
        <v>37165</v>
      </c>
      <c r="C2423" t="s">
        <v>138</v>
      </c>
      <c r="D2423" t="s">
        <v>139</v>
      </c>
      <c r="E2423" s="19">
        <v>65352</v>
      </c>
    </row>
    <row r="2424" spans="2:5" x14ac:dyDescent="0.25">
      <c r="B2424" s="23">
        <v>37165</v>
      </c>
      <c r="C2424" t="s">
        <v>138</v>
      </c>
      <c r="D2424" t="s">
        <v>140</v>
      </c>
      <c r="E2424" s="19">
        <v>15229</v>
      </c>
    </row>
    <row r="2425" spans="2:5" x14ac:dyDescent="0.25">
      <c r="B2425" s="23">
        <v>37165</v>
      </c>
      <c r="C2425" t="s">
        <v>144</v>
      </c>
      <c r="D2425" t="s">
        <v>139</v>
      </c>
      <c r="E2425" s="19">
        <v>25405</v>
      </c>
    </row>
    <row r="2426" spans="2:5" x14ac:dyDescent="0.25">
      <c r="B2426" s="23">
        <v>37165</v>
      </c>
      <c r="C2426" t="s">
        <v>144</v>
      </c>
      <c r="D2426" t="s">
        <v>140</v>
      </c>
      <c r="E2426" s="19">
        <v>4823</v>
      </c>
    </row>
    <row r="2427" spans="2:5" x14ac:dyDescent="0.25">
      <c r="B2427" s="23">
        <v>37165</v>
      </c>
      <c r="C2427" t="s">
        <v>141</v>
      </c>
      <c r="D2427" t="s">
        <v>139</v>
      </c>
      <c r="E2427" s="19">
        <v>68490</v>
      </c>
    </row>
    <row r="2428" spans="2:5" x14ac:dyDescent="0.25">
      <c r="B2428" s="23">
        <v>37165</v>
      </c>
      <c r="C2428" t="s">
        <v>141</v>
      </c>
      <c r="D2428" t="s">
        <v>140</v>
      </c>
      <c r="E2428" s="19">
        <v>6776</v>
      </c>
    </row>
    <row r="2429" spans="2:5" x14ac:dyDescent="0.25">
      <c r="B2429" s="23">
        <v>37165</v>
      </c>
      <c r="C2429" t="s">
        <v>145</v>
      </c>
      <c r="D2429" t="s">
        <v>139</v>
      </c>
      <c r="E2429" s="19">
        <v>57754</v>
      </c>
    </row>
    <row r="2430" spans="2:5" x14ac:dyDescent="0.25">
      <c r="B2430" s="23">
        <v>37165</v>
      </c>
      <c r="C2430" t="s">
        <v>145</v>
      </c>
      <c r="D2430" t="s">
        <v>140</v>
      </c>
      <c r="E2430" s="19">
        <v>13424</v>
      </c>
    </row>
    <row r="2431" spans="2:5" x14ac:dyDescent="0.25">
      <c r="B2431" s="23">
        <v>37165</v>
      </c>
      <c r="C2431" t="s">
        <v>146</v>
      </c>
      <c r="D2431" t="s">
        <v>139</v>
      </c>
      <c r="E2431" s="19">
        <v>6748</v>
      </c>
    </row>
    <row r="2432" spans="2:5" x14ac:dyDescent="0.25">
      <c r="B2432" s="23">
        <v>37165</v>
      </c>
      <c r="C2432" t="s">
        <v>146</v>
      </c>
      <c r="D2432" t="s">
        <v>140</v>
      </c>
      <c r="E2432" s="19">
        <v>338</v>
      </c>
    </row>
    <row r="2433" spans="2:5" x14ac:dyDescent="0.25">
      <c r="B2433" s="23">
        <v>37165</v>
      </c>
      <c r="C2433" t="s">
        <v>142</v>
      </c>
      <c r="D2433" t="s">
        <v>139</v>
      </c>
      <c r="E2433" s="19">
        <v>115037</v>
      </c>
    </row>
    <row r="2434" spans="2:5" x14ac:dyDescent="0.25">
      <c r="B2434" s="23">
        <v>37165</v>
      </c>
      <c r="C2434" t="s">
        <v>142</v>
      </c>
      <c r="D2434" t="s">
        <v>140</v>
      </c>
      <c r="E2434" s="19">
        <v>17302</v>
      </c>
    </row>
    <row r="2435" spans="2:5" x14ac:dyDescent="0.25">
      <c r="B2435" s="23">
        <v>37165</v>
      </c>
      <c r="C2435" t="s">
        <v>147</v>
      </c>
      <c r="D2435" t="s">
        <v>139</v>
      </c>
      <c r="E2435" s="19">
        <v>112018</v>
      </c>
    </row>
    <row r="2436" spans="2:5" x14ac:dyDescent="0.25">
      <c r="B2436" s="23">
        <v>37165</v>
      </c>
      <c r="C2436" t="s">
        <v>147</v>
      </c>
      <c r="D2436" t="s">
        <v>140</v>
      </c>
      <c r="E2436" s="19">
        <v>16843</v>
      </c>
    </row>
    <row r="2437" spans="2:5" x14ac:dyDescent="0.25">
      <c r="B2437" s="23">
        <v>37165</v>
      </c>
      <c r="C2437" t="s">
        <v>148</v>
      </c>
      <c r="D2437" t="s">
        <v>139</v>
      </c>
      <c r="E2437" s="19">
        <v>4524</v>
      </c>
    </row>
    <row r="2438" spans="2:5" x14ac:dyDescent="0.25">
      <c r="B2438" s="23">
        <v>37165</v>
      </c>
      <c r="C2438" t="s">
        <v>148</v>
      </c>
      <c r="D2438" t="s">
        <v>140</v>
      </c>
      <c r="E2438" s="19">
        <v>594</v>
      </c>
    </row>
    <row r="2439" spans="2:5" x14ac:dyDescent="0.25">
      <c r="B2439" s="23">
        <v>37165</v>
      </c>
      <c r="C2439" t="s">
        <v>143</v>
      </c>
      <c r="D2439" t="s">
        <v>139</v>
      </c>
      <c r="E2439" s="19">
        <v>169031</v>
      </c>
    </row>
    <row r="2440" spans="2:5" x14ac:dyDescent="0.25">
      <c r="B2440" s="23">
        <v>37165</v>
      </c>
      <c r="C2440" t="s">
        <v>143</v>
      </c>
      <c r="D2440" t="s">
        <v>140</v>
      </c>
      <c r="E2440" s="19">
        <v>93047</v>
      </c>
    </row>
    <row r="2441" spans="2:5" x14ac:dyDescent="0.25">
      <c r="B2441" s="23">
        <v>37196</v>
      </c>
      <c r="C2441" t="s">
        <v>138</v>
      </c>
      <c r="D2441" t="s">
        <v>139</v>
      </c>
      <c r="E2441" s="19">
        <v>58446</v>
      </c>
    </row>
    <row r="2442" spans="2:5" x14ac:dyDescent="0.25">
      <c r="B2442" s="23">
        <v>37196</v>
      </c>
      <c r="C2442" t="s">
        <v>138</v>
      </c>
      <c r="D2442" t="s">
        <v>140</v>
      </c>
      <c r="E2442" s="19">
        <v>19124</v>
      </c>
    </row>
    <row r="2443" spans="2:5" x14ac:dyDescent="0.25">
      <c r="B2443" s="23">
        <v>37196</v>
      </c>
      <c r="C2443" t="s">
        <v>144</v>
      </c>
      <c r="D2443" t="s">
        <v>139</v>
      </c>
      <c r="E2443" s="19">
        <v>19582</v>
      </c>
    </row>
    <row r="2444" spans="2:5" x14ac:dyDescent="0.25">
      <c r="B2444" s="23">
        <v>37196</v>
      </c>
      <c r="C2444" t="s">
        <v>144</v>
      </c>
      <c r="D2444" t="s">
        <v>140</v>
      </c>
      <c r="E2444" s="19">
        <v>7692</v>
      </c>
    </row>
    <row r="2445" spans="2:5" x14ac:dyDescent="0.25">
      <c r="B2445" s="23">
        <v>37196</v>
      </c>
      <c r="C2445" t="s">
        <v>141</v>
      </c>
      <c r="D2445" t="s">
        <v>139</v>
      </c>
      <c r="E2445" s="19">
        <v>59151</v>
      </c>
    </row>
    <row r="2446" spans="2:5" x14ac:dyDescent="0.25">
      <c r="B2446" s="23">
        <v>37196</v>
      </c>
      <c r="C2446" t="s">
        <v>141</v>
      </c>
      <c r="D2446" t="s">
        <v>140</v>
      </c>
      <c r="E2446" s="19">
        <v>7742</v>
      </c>
    </row>
    <row r="2447" spans="2:5" x14ac:dyDescent="0.25">
      <c r="B2447" s="23">
        <v>37196</v>
      </c>
      <c r="C2447" t="s">
        <v>145</v>
      </c>
      <c r="D2447" t="s">
        <v>139</v>
      </c>
      <c r="E2447" s="19">
        <v>49715</v>
      </c>
    </row>
    <row r="2448" spans="2:5" x14ac:dyDescent="0.25">
      <c r="B2448" s="23">
        <v>37196</v>
      </c>
      <c r="C2448" t="s">
        <v>145</v>
      </c>
      <c r="D2448" t="s">
        <v>140</v>
      </c>
      <c r="E2448" s="19">
        <v>17596</v>
      </c>
    </row>
    <row r="2449" spans="2:5" x14ac:dyDescent="0.25">
      <c r="B2449" s="23">
        <v>37196</v>
      </c>
      <c r="C2449" t="s">
        <v>146</v>
      </c>
      <c r="D2449" t="s">
        <v>139</v>
      </c>
      <c r="E2449" s="19">
        <v>5487</v>
      </c>
    </row>
    <row r="2450" spans="2:5" x14ac:dyDescent="0.25">
      <c r="B2450" s="23">
        <v>37196</v>
      </c>
      <c r="C2450" t="s">
        <v>146</v>
      </c>
      <c r="D2450" t="s">
        <v>140</v>
      </c>
      <c r="E2450" s="19">
        <v>858</v>
      </c>
    </row>
    <row r="2451" spans="2:5" x14ac:dyDescent="0.25">
      <c r="B2451" s="23">
        <v>37196</v>
      </c>
      <c r="C2451" t="s">
        <v>142</v>
      </c>
      <c r="D2451" t="s">
        <v>139</v>
      </c>
      <c r="E2451" s="19">
        <v>115602</v>
      </c>
    </row>
    <row r="2452" spans="2:5" x14ac:dyDescent="0.25">
      <c r="B2452" s="23">
        <v>37196</v>
      </c>
      <c r="C2452" t="s">
        <v>142</v>
      </c>
      <c r="D2452" t="s">
        <v>140</v>
      </c>
      <c r="E2452" s="19">
        <v>26494</v>
      </c>
    </row>
    <row r="2453" spans="2:5" x14ac:dyDescent="0.25">
      <c r="B2453" s="23">
        <v>37196</v>
      </c>
      <c r="C2453" t="s">
        <v>147</v>
      </c>
      <c r="D2453" t="s">
        <v>139</v>
      </c>
      <c r="E2453" s="19">
        <v>112268</v>
      </c>
    </row>
    <row r="2454" spans="2:5" x14ac:dyDescent="0.25">
      <c r="B2454" s="23">
        <v>37196</v>
      </c>
      <c r="C2454" t="s">
        <v>147</v>
      </c>
      <c r="D2454" t="s">
        <v>140</v>
      </c>
      <c r="E2454" s="19">
        <v>26134</v>
      </c>
    </row>
    <row r="2455" spans="2:5" x14ac:dyDescent="0.25">
      <c r="B2455" s="23">
        <v>37196</v>
      </c>
      <c r="C2455" t="s">
        <v>148</v>
      </c>
      <c r="D2455" t="s">
        <v>139</v>
      </c>
      <c r="E2455" s="19">
        <v>3615</v>
      </c>
    </row>
    <row r="2456" spans="2:5" x14ac:dyDescent="0.25">
      <c r="B2456" s="23">
        <v>37196</v>
      </c>
      <c r="C2456" t="s">
        <v>148</v>
      </c>
      <c r="D2456" t="s">
        <v>140</v>
      </c>
      <c r="E2456" s="19">
        <v>928</v>
      </c>
    </row>
    <row r="2457" spans="2:5" x14ac:dyDescent="0.25">
      <c r="B2457" s="23">
        <v>37196</v>
      </c>
      <c r="C2457" t="s">
        <v>143</v>
      </c>
      <c r="D2457" t="s">
        <v>139</v>
      </c>
      <c r="E2457" s="19">
        <v>163174</v>
      </c>
    </row>
    <row r="2458" spans="2:5" x14ac:dyDescent="0.25">
      <c r="B2458" s="23">
        <v>37196</v>
      </c>
      <c r="C2458" t="s">
        <v>143</v>
      </c>
      <c r="D2458" t="s">
        <v>140</v>
      </c>
      <c r="E2458" s="19">
        <v>82470</v>
      </c>
    </row>
    <row r="2459" spans="2:5" x14ac:dyDescent="0.25">
      <c r="B2459" s="23">
        <v>37226</v>
      </c>
      <c r="C2459" t="s">
        <v>138</v>
      </c>
      <c r="D2459" t="s">
        <v>139</v>
      </c>
      <c r="E2459" s="19">
        <v>70149</v>
      </c>
    </row>
    <row r="2460" spans="2:5" x14ac:dyDescent="0.25">
      <c r="B2460" s="23">
        <v>37226</v>
      </c>
      <c r="C2460" t="s">
        <v>138</v>
      </c>
      <c r="D2460" t="s">
        <v>140</v>
      </c>
      <c r="E2460" s="19">
        <v>22402</v>
      </c>
    </row>
    <row r="2461" spans="2:5" x14ac:dyDescent="0.25">
      <c r="B2461" s="23">
        <v>37226</v>
      </c>
      <c r="C2461" t="s">
        <v>144</v>
      </c>
      <c r="D2461" t="s">
        <v>139</v>
      </c>
      <c r="E2461" s="19">
        <v>20248</v>
      </c>
    </row>
    <row r="2462" spans="2:5" x14ac:dyDescent="0.25">
      <c r="B2462" s="23">
        <v>37226</v>
      </c>
      <c r="C2462" t="s">
        <v>144</v>
      </c>
      <c r="D2462" t="s">
        <v>140</v>
      </c>
      <c r="E2462" s="19">
        <v>5040</v>
      </c>
    </row>
    <row r="2463" spans="2:5" x14ac:dyDescent="0.25">
      <c r="B2463" s="23">
        <v>37226</v>
      </c>
      <c r="C2463" t="s">
        <v>141</v>
      </c>
      <c r="D2463" t="s">
        <v>139</v>
      </c>
      <c r="E2463" s="19">
        <v>60213</v>
      </c>
    </row>
    <row r="2464" spans="2:5" x14ac:dyDescent="0.25">
      <c r="B2464" s="23">
        <v>37226</v>
      </c>
      <c r="C2464" t="s">
        <v>141</v>
      </c>
      <c r="D2464" t="s">
        <v>140</v>
      </c>
      <c r="E2464" s="19">
        <v>11801</v>
      </c>
    </row>
    <row r="2465" spans="2:5" x14ac:dyDescent="0.25">
      <c r="B2465" s="23">
        <v>37226</v>
      </c>
      <c r="C2465" t="s">
        <v>145</v>
      </c>
      <c r="D2465" t="s">
        <v>139</v>
      </c>
      <c r="E2465" s="19">
        <v>59231</v>
      </c>
    </row>
    <row r="2466" spans="2:5" x14ac:dyDescent="0.25">
      <c r="B2466" s="23">
        <v>37226</v>
      </c>
      <c r="C2466" t="s">
        <v>145</v>
      </c>
      <c r="D2466" t="s">
        <v>140</v>
      </c>
      <c r="E2466" s="19">
        <v>21033</v>
      </c>
    </row>
    <row r="2467" spans="2:5" x14ac:dyDescent="0.25">
      <c r="B2467" s="23">
        <v>37226</v>
      </c>
      <c r="C2467" t="s">
        <v>146</v>
      </c>
      <c r="D2467" t="s">
        <v>139</v>
      </c>
      <c r="E2467" s="19">
        <v>6529</v>
      </c>
    </row>
    <row r="2468" spans="2:5" x14ac:dyDescent="0.25">
      <c r="B2468" s="23">
        <v>37226</v>
      </c>
      <c r="C2468" t="s">
        <v>146</v>
      </c>
      <c r="D2468" t="s">
        <v>140</v>
      </c>
      <c r="E2468" s="19">
        <v>1075</v>
      </c>
    </row>
    <row r="2469" spans="2:5" x14ac:dyDescent="0.25">
      <c r="B2469" s="23">
        <v>37226</v>
      </c>
      <c r="C2469" t="s">
        <v>142</v>
      </c>
      <c r="D2469" t="s">
        <v>139</v>
      </c>
      <c r="E2469" s="19">
        <v>124440</v>
      </c>
    </row>
    <row r="2470" spans="2:5" x14ac:dyDescent="0.25">
      <c r="B2470" s="23">
        <v>37226</v>
      </c>
      <c r="C2470" t="s">
        <v>142</v>
      </c>
      <c r="D2470" t="s">
        <v>140</v>
      </c>
      <c r="E2470" s="19">
        <v>26206</v>
      </c>
    </row>
    <row r="2471" spans="2:5" x14ac:dyDescent="0.25">
      <c r="B2471" s="23">
        <v>37226</v>
      </c>
      <c r="C2471" t="s">
        <v>147</v>
      </c>
      <c r="D2471" t="s">
        <v>139</v>
      </c>
      <c r="E2471" s="19">
        <v>119787</v>
      </c>
    </row>
    <row r="2472" spans="2:5" x14ac:dyDescent="0.25">
      <c r="B2472" s="23">
        <v>37226</v>
      </c>
      <c r="C2472" t="s">
        <v>147</v>
      </c>
      <c r="D2472" t="s">
        <v>140</v>
      </c>
      <c r="E2472" s="19">
        <v>25888</v>
      </c>
    </row>
    <row r="2473" spans="2:5" x14ac:dyDescent="0.25">
      <c r="B2473" s="23">
        <v>37226</v>
      </c>
      <c r="C2473" t="s">
        <v>148</v>
      </c>
      <c r="D2473" t="s">
        <v>139</v>
      </c>
      <c r="E2473" s="19">
        <v>4662</v>
      </c>
    </row>
    <row r="2474" spans="2:5" x14ac:dyDescent="0.25">
      <c r="B2474" s="23">
        <v>37226</v>
      </c>
      <c r="C2474" t="s">
        <v>148</v>
      </c>
      <c r="D2474" t="s">
        <v>140</v>
      </c>
      <c r="E2474" s="19">
        <v>653</v>
      </c>
    </row>
    <row r="2475" spans="2:5" x14ac:dyDescent="0.25">
      <c r="B2475" s="23">
        <v>37226</v>
      </c>
      <c r="C2475" t="s">
        <v>143</v>
      </c>
      <c r="D2475" t="s">
        <v>139</v>
      </c>
      <c r="E2475" s="19">
        <v>193527</v>
      </c>
    </row>
    <row r="2476" spans="2:5" x14ac:dyDescent="0.25">
      <c r="B2476" s="23">
        <v>37226</v>
      </c>
      <c r="C2476" t="s">
        <v>143</v>
      </c>
      <c r="D2476" t="s">
        <v>140</v>
      </c>
      <c r="E2476" s="19">
        <v>134258</v>
      </c>
    </row>
    <row r="2477" spans="2:5" x14ac:dyDescent="0.25">
      <c r="B2477" s="23">
        <v>37257</v>
      </c>
      <c r="C2477" t="s">
        <v>138</v>
      </c>
      <c r="D2477" t="s">
        <v>139</v>
      </c>
      <c r="E2477" s="19">
        <v>71052</v>
      </c>
    </row>
    <row r="2478" spans="2:5" x14ac:dyDescent="0.25">
      <c r="B2478" s="23">
        <v>37257</v>
      </c>
      <c r="C2478" t="s">
        <v>138</v>
      </c>
      <c r="D2478" t="s">
        <v>140</v>
      </c>
      <c r="E2478" s="19">
        <v>24732</v>
      </c>
    </row>
    <row r="2479" spans="2:5" x14ac:dyDescent="0.25">
      <c r="B2479" s="23">
        <v>37257</v>
      </c>
      <c r="C2479" t="s">
        <v>144</v>
      </c>
      <c r="D2479" t="s">
        <v>139</v>
      </c>
      <c r="E2479" s="19">
        <v>18835</v>
      </c>
    </row>
    <row r="2480" spans="2:5" x14ac:dyDescent="0.25">
      <c r="B2480" s="23">
        <v>37257</v>
      </c>
      <c r="C2480" t="s">
        <v>144</v>
      </c>
      <c r="D2480" t="s">
        <v>140</v>
      </c>
      <c r="E2480" s="19">
        <v>7663</v>
      </c>
    </row>
    <row r="2481" spans="2:5" x14ac:dyDescent="0.25">
      <c r="B2481" s="23">
        <v>37257</v>
      </c>
      <c r="C2481" t="s">
        <v>141</v>
      </c>
      <c r="D2481" t="s">
        <v>139</v>
      </c>
      <c r="E2481" s="19">
        <v>56691</v>
      </c>
    </row>
    <row r="2482" spans="2:5" x14ac:dyDescent="0.25">
      <c r="B2482" s="23">
        <v>37257</v>
      </c>
      <c r="C2482" t="s">
        <v>141</v>
      </c>
      <c r="D2482" t="s">
        <v>140</v>
      </c>
      <c r="E2482" s="19">
        <v>13205</v>
      </c>
    </row>
    <row r="2483" spans="2:5" x14ac:dyDescent="0.25">
      <c r="B2483" s="23">
        <v>37257</v>
      </c>
      <c r="C2483" t="s">
        <v>145</v>
      </c>
      <c r="D2483" t="s">
        <v>139</v>
      </c>
      <c r="E2483" s="19">
        <v>62156</v>
      </c>
    </row>
    <row r="2484" spans="2:5" x14ac:dyDescent="0.25">
      <c r="B2484" s="23">
        <v>37257</v>
      </c>
      <c r="C2484" t="s">
        <v>145</v>
      </c>
      <c r="D2484" t="s">
        <v>140</v>
      </c>
      <c r="E2484" s="19">
        <v>21197</v>
      </c>
    </row>
    <row r="2485" spans="2:5" x14ac:dyDescent="0.25">
      <c r="B2485" s="23">
        <v>37257</v>
      </c>
      <c r="C2485" t="s">
        <v>146</v>
      </c>
      <c r="D2485" t="s">
        <v>139</v>
      </c>
      <c r="E2485" s="19">
        <v>4777</v>
      </c>
    </row>
    <row r="2486" spans="2:5" x14ac:dyDescent="0.25">
      <c r="B2486" s="23">
        <v>37257</v>
      </c>
      <c r="C2486" t="s">
        <v>146</v>
      </c>
      <c r="D2486" t="s">
        <v>140</v>
      </c>
      <c r="E2486" s="19">
        <v>867</v>
      </c>
    </row>
    <row r="2487" spans="2:5" x14ac:dyDescent="0.25">
      <c r="B2487" s="23">
        <v>37257</v>
      </c>
      <c r="C2487" t="s">
        <v>142</v>
      </c>
      <c r="D2487" t="s">
        <v>139</v>
      </c>
      <c r="E2487" s="19">
        <v>120844</v>
      </c>
    </row>
    <row r="2488" spans="2:5" x14ac:dyDescent="0.25">
      <c r="B2488" s="23">
        <v>37257</v>
      </c>
      <c r="C2488" t="s">
        <v>142</v>
      </c>
      <c r="D2488" t="s">
        <v>140</v>
      </c>
      <c r="E2488" s="19">
        <v>30994</v>
      </c>
    </row>
    <row r="2489" spans="2:5" x14ac:dyDescent="0.25">
      <c r="B2489" s="23">
        <v>37257</v>
      </c>
      <c r="C2489" t="s">
        <v>147</v>
      </c>
      <c r="D2489" t="s">
        <v>139</v>
      </c>
      <c r="E2489" s="19">
        <v>117392</v>
      </c>
    </row>
    <row r="2490" spans="2:5" x14ac:dyDescent="0.25">
      <c r="B2490" s="23">
        <v>37257</v>
      </c>
      <c r="C2490" t="s">
        <v>147</v>
      </c>
      <c r="D2490" t="s">
        <v>140</v>
      </c>
      <c r="E2490" s="19">
        <v>30196</v>
      </c>
    </row>
    <row r="2491" spans="2:5" x14ac:dyDescent="0.25">
      <c r="B2491" s="23">
        <v>37257</v>
      </c>
      <c r="C2491" t="s">
        <v>148</v>
      </c>
      <c r="D2491" t="s">
        <v>139</v>
      </c>
      <c r="E2491" s="19">
        <v>3588</v>
      </c>
    </row>
    <row r="2492" spans="2:5" x14ac:dyDescent="0.25">
      <c r="B2492" s="23">
        <v>37257</v>
      </c>
      <c r="C2492" t="s">
        <v>148</v>
      </c>
      <c r="D2492" t="s">
        <v>140</v>
      </c>
      <c r="E2492" s="19">
        <v>770</v>
      </c>
    </row>
    <row r="2493" spans="2:5" x14ac:dyDescent="0.25">
      <c r="B2493" s="23">
        <v>37257</v>
      </c>
      <c r="C2493" t="s">
        <v>143</v>
      </c>
      <c r="D2493" t="s">
        <v>139</v>
      </c>
      <c r="E2493" s="19">
        <v>167178</v>
      </c>
    </row>
    <row r="2494" spans="2:5" x14ac:dyDescent="0.25">
      <c r="B2494" s="23">
        <v>37257</v>
      </c>
      <c r="C2494" t="s">
        <v>143</v>
      </c>
      <c r="D2494" t="s">
        <v>140</v>
      </c>
      <c r="E2494" s="19">
        <v>136251</v>
      </c>
    </row>
    <row r="2495" spans="2:5" x14ac:dyDescent="0.25">
      <c r="B2495" s="23">
        <v>37288</v>
      </c>
      <c r="C2495" t="s">
        <v>138</v>
      </c>
      <c r="D2495" t="s">
        <v>139</v>
      </c>
      <c r="E2495" s="19">
        <v>76422</v>
      </c>
    </row>
    <row r="2496" spans="2:5" x14ac:dyDescent="0.25">
      <c r="B2496" s="23">
        <v>37288</v>
      </c>
      <c r="C2496" t="s">
        <v>138</v>
      </c>
      <c r="D2496" t="s">
        <v>140</v>
      </c>
      <c r="E2496" s="19">
        <v>27261</v>
      </c>
    </row>
    <row r="2497" spans="2:5" x14ac:dyDescent="0.25">
      <c r="B2497" s="23">
        <v>37288</v>
      </c>
      <c r="C2497" t="s">
        <v>144</v>
      </c>
      <c r="D2497" t="s">
        <v>139</v>
      </c>
      <c r="E2497" s="19">
        <v>24760</v>
      </c>
    </row>
    <row r="2498" spans="2:5" x14ac:dyDescent="0.25">
      <c r="B2498" s="23">
        <v>37288</v>
      </c>
      <c r="C2498" t="s">
        <v>144</v>
      </c>
      <c r="D2498" t="s">
        <v>140</v>
      </c>
      <c r="E2498" s="19">
        <v>10824</v>
      </c>
    </row>
    <row r="2499" spans="2:5" x14ac:dyDescent="0.25">
      <c r="B2499" s="23">
        <v>37288</v>
      </c>
      <c r="C2499" t="s">
        <v>141</v>
      </c>
      <c r="D2499" t="s">
        <v>139</v>
      </c>
      <c r="E2499" s="19">
        <v>63979</v>
      </c>
    </row>
    <row r="2500" spans="2:5" x14ac:dyDescent="0.25">
      <c r="B2500" s="23">
        <v>37288</v>
      </c>
      <c r="C2500" t="s">
        <v>141</v>
      </c>
      <c r="D2500" t="s">
        <v>140</v>
      </c>
      <c r="E2500" s="19">
        <v>13867</v>
      </c>
    </row>
    <row r="2501" spans="2:5" x14ac:dyDescent="0.25">
      <c r="B2501" s="23">
        <v>37288</v>
      </c>
      <c r="C2501" t="s">
        <v>145</v>
      </c>
      <c r="D2501" t="s">
        <v>139</v>
      </c>
      <c r="E2501" s="19">
        <v>63643</v>
      </c>
    </row>
    <row r="2502" spans="2:5" x14ac:dyDescent="0.25">
      <c r="B2502" s="23">
        <v>37288</v>
      </c>
      <c r="C2502" t="s">
        <v>145</v>
      </c>
      <c r="D2502" t="s">
        <v>140</v>
      </c>
      <c r="E2502" s="19">
        <v>21413</v>
      </c>
    </row>
    <row r="2503" spans="2:5" x14ac:dyDescent="0.25">
      <c r="B2503" s="23">
        <v>37288</v>
      </c>
      <c r="C2503" t="s">
        <v>146</v>
      </c>
      <c r="D2503" t="s">
        <v>139</v>
      </c>
      <c r="E2503" s="19">
        <v>4880</v>
      </c>
    </row>
    <row r="2504" spans="2:5" x14ac:dyDescent="0.25">
      <c r="B2504" s="23">
        <v>37288</v>
      </c>
      <c r="C2504" t="s">
        <v>146</v>
      </c>
      <c r="D2504" t="s">
        <v>140</v>
      </c>
      <c r="E2504" s="19">
        <v>1122</v>
      </c>
    </row>
    <row r="2505" spans="2:5" x14ac:dyDescent="0.25">
      <c r="B2505" s="23">
        <v>37288</v>
      </c>
      <c r="C2505" t="s">
        <v>142</v>
      </c>
      <c r="D2505" t="s">
        <v>139</v>
      </c>
      <c r="E2505" s="19">
        <v>136244</v>
      </c>
    </row>
    <row r="2506" spans="2:5" x14ac:dyDescent="0.25">
      <c r="B2506" s="23">
        <v>37288</v>
      </c>
      <c r="C2506" t="s">
        <v>142</v>
      </c>
      <c r="D2506" t="s">
        <v>140</v>
      </c>
      <c r="E2506" s="19">
        <v>36172</v>
      </c>
    </row>
    <row r="2507" spans="2:5" x14ac:dyDescent="0.25">
      <c r="B2507" s="23">
        <v>37288</v>
      </c>
      <c r="C2507" t="s">
        <v>147</v>
      </c>
      <c r="D2507" t="s">
        <v>139</v>
      </c>
      <c r="E2507" s="19">
        <v>132069</v>
      </c>
    </row>
    <row r="2508" spans="2:5" x14ac:dyDescent="0.25">
      <c r="B2508" s="23">
        <v>37288</v>
      </c>
      <c r="C2508" t="s">
        <v>147</v>
      </c>
      <c r="D2508" t="s">
        <v>140</v>
      </c>
      <c r="E2508" s="19">
        <v>34838</v>
      </c>
    </row>
    <row r="2509" spans="2:5" x14ac:dyDescent="0.25">
      <c r="B2509" s="23">
        <v>37288</v>
      </c>
      <c r="C2509" t="s">
        <v>148</v>
      </c>
      <c r="D2509" t="s">
        <v>139</v>
      </c>
      <c r="E2509" s="19">
        <v>3789</v>
      </c>
    </row>
    <row r="2510" spans="2:5" x14ac:dyDescent="0.25">
      <c r="B2510" s="23">
        <v>37288</v>
      </c>
      <c r="C2510" t="s">
        <v>148</v>
      </c>
      <c r="D2510" t="s">
        <v>140</v>
      </c>
      <c r="E2510" s="19">
        <v>1448</v>
      </c>
    </row>
    <row r="2511" spans="2:5" x14ac:dyDescent="0.25">
      <c r="B2511" s="23">
        <v>37288</v>
      </c>
      <c r="C2511" t="s">
        <v>143</v>
      </c>
      <c r="D2511" t="s">
        <v>139</v>
      </c>
      <c r="E2511" s="19">
        <v>196496</v>
      </c>
    </row>
    <row r="2512" spans="2:5" x14ac:dyDescent="0.25">
      <c r="B2512" s="23">
        <v>37288</v>
      </c>
      <c r="C2512" t="s">
        <v>143</v>
      </c>
      <c r="D2512" t="s">
        <v>140</v>
      </c>
      <c r="E2512" s="19">
        <v>136271</v>
      </c>
    </row>
    <row r="2513" spans="2:5" x14ac:dyDescent="0.25">
      <c r="B2513" s="23">
        <v>37316</v>
      </c>
      <c r="C2513" t="s">
        <v>138</v>
      </c>
      <c r="D2513" t="s">
        <v>139</v>
      </c>
      <c r="E2513" s="19">
        <v>78918</v>
      </c>
    </row>
    <row r="2514" spans="2:5" x14ac:dyDescent="0.25">
      <c r="B2514" s="23">
        <v>37316</v>
      </c>
      <c r="C2514" t="s">
        <v>138</v>
      </c>
      <c r="D2514" t="s">
        <v>140</v>
      </c>
      <c r="E2514" s="19">
        <v>33499</v>
      </c>
    </row>
    <row r="2515" spans="2:5" x14ac:dyDescent="0.25">
      <c r="B2515" s="23">
        <v>37316</v>
      </c>
      <c r="C2515" t="s">
        <v>144</v>
      </c>
      <c r="D2515" t="s">
        <v>139</v>
      </c>
      <c r="E2515" s="19">
        <v>23228</v>
      </c>
    </row>
    <row r="2516" spans="2:5" x14ac:dyDescent="0.25">
      <c r="B2516" s="23">
        <v>37316</v>
      </c>
      <c r="C2516" t="s">
        <v>144</v>
      </c>
      <c r="D2516" t="s">
        <v>140</v>
      </c>
      <c r="E2516" s="19">
        <v>12672</v>
      </c>
    </row>
    <row r="2517" spans="2:5" x14ac:dyDescent="0.25">
      <c r="B2517" s="23">
        <v>37316</v>
      </c>
      <c r="C2517" t="s">
        <v>141</v>
      </c>
      <c r="D2517" t="s">
        <v>139</v>
      </c>
      <c r="E2517" s="19">
        <v>70492</v>
      </c>
    </row>
    <row r="2518" spans="2:5" x14ac:dyDescent="0.25">
      <c r="B2518" s="23">
        <v>37316</v>
      </c>
      <c r="C2518" t="s">
        <v>141</v>
      </c>
      <c r="D2518" t="s">
        <v>140</v>
      </c>
      <c r="E2518" s="19">
        <v>15846</v>
      </c>
    </row>
    <row r="2519" spans="2:5" x14ac:dyDescent="0.25">
      <c r="B2519" s="23">
        <v>37316</v>
      </c>
      <c r="C2519" t="s">
        <v>145</v>
      </c>
      <c r="D2519" t="s">
        <v>139</v>
      </c>
      <c r="E2519" s="19">
        <v>66431</v>
      </c>
    </row>
    <row r="2520" spans="2:5" x14ac:dyDescent="0.25">
      <c r="B2520" s="23">
        <v>37316</v>
      </c>
      <c r="C2520" t="s">
        <v>145</v>
      </c>
      <c r="D2520" t="s">
        <v>140</v>
      </c>
      <c r="E2520" s="19">
        <v>29611</v>
      </c>
    </row>
    <row r="2521" spans="2:5" x14ac:dyDescent="0.25">
      <c r="B2521" s="23">
        <v>37316</v>
      </c>
      <c r="C2521" t="s">
        <v>146</v>
      </c>
      <c r="D2521" t="s">
        <v>139</v>
      </c>
      <c r="E2521" s="19">
        <v>5274</v>
      </c>
    </row>
    <row r="2522" spans="2:5" x14ac:dyDescent="0.25">
      <c r="B2522" s="23">
        <v>37316</v>
      </c>
      <c r="C2522" t="s">
        <v>146</v>
      </c>
      <c r="D2522" t="s">
        <v>140</v>
      </c>
      <c r="E2522" s="19">
        <v>1491</v>
      </c>
    </row>
    <row r="2523" spans="2:5" x14ac:dyDescent="0.25">
      <c r="B2523" s="23">
        <v>37316</v>
      </c>
      <c r="C2523" t="s">
        <v>142</v>
      </c>
      <c r="D2523" t="s">
        <v>139</v>
      </c>
      <c r="E2523" s="19">
        <v>156638</v>
      </c>
    </row>
    <row r="2524" spans="2:5" x14ac:dyDescent="0.25">
      <c r="B2524" s="23">
        <v>37316</v>
      </c>
      <c r="C2524" t="s">
        <v>142</v>
      </c>
      <c r="D2524" t="s">
        <v>140</v>
      </c>
      <c r="E2524" s="19">
        <v>37200</v>
      </c>
    </row>
    <row r="2525" spans="2:5" x14ac:dyDescent="0.25">
      <c r="B2525" s="23">
        <v>37316</v>
      </c>
      <c r="C2525" t="s">
        <v>147</v>
      </c>
      <c r="D2525" t="s">
        <v>139</v>
      </c>
      <c r="E2525" s="19">
        <v>153002</v>
      </c>
    </row>
    <row r="2526" spans="2:5" x14ac:dyDescent="0.25">
      <c r="B2526" s="23">
        <v>37316</v>
      </c>
      <c r="C2526" t="s">
        <v>147</v>
      </c>
      <c r="D2526" t="s">
        <v>140</v>
      </c>
      <c r="E2526" s="19">
        <v>33445</v>
      </c>
    </row>
    <row r="2527" spans="2:5" x14ac:dyDescent="0.25">
      <c r="B2527" s="23">
        <v>37316</v>
      </c>
      <c r="C2527" t="s">
        <v>148</v>
      </c>
      <c r="D2527" t="s">
        <v>139</v>
      </c>
      <c r="E2527" s="19">
        <v>3238</v>
      </c>
    </row>
    <row r="2528" spans="2:5" x14ac:dyDescent="0.25">
      <c r="B2528" s="23">
        <v>37316</v>
      </c>
      <c r="C2528" t="s">
        <v>148</v>
      </c>
      <c r="D2528" t="s">
        <v>140</v>
      </c>
      <c r="E2528" s="19">
        <v>4367</v>
      </c>
    </row>
    <row r="2529" spans="2:5" x14ac:dyDescent="0.25">
      <c r="B2529" s="23">
        <v>37316</v>
      </c>
      <c r="C2529" t="s">
        <v>143</v>
      </c>
      <c r="D2529" t="s">
        <v>139</v>
      </c>
      <c r="E2529" s="19">
        <v>219910</v>
      </c>
    </row>
    <row r="2530" spans="2:5" x14ac:dyDescent="0.25">
      <c r="B2530" s="23">
        <v>37316</v>
      </c>
      <c r="C2530" t="s">
        <v>143</v>
      </c>
      <c r="D2530" t="s">
        <v>140</v>
      </c>
      <c r="E2530" s="19">
        <v>158704</v>
      </c>
    </row>
    <row r="2531" spans="2:5" x14ac:dyDescent="0.25">
      <c r="B2531" s="23">
        <v>37347</v>
      </c>
      <c r="C2531" t="s">
        <v>138</v>
      </c>
      <c r="D2531" t="s">
        <v>139</v>
      </c>
      <c r="E2531" s="19">
        <v>73791</v>
      </c>
    </row>
    <row r="2532" spans="2:5" x14ac:dyDescent="0.25">
      <c r="B2532" s="23">
        <v>37347</v>
      </c>
      <c r="C2532" t="s">
        <v>138</v>
      </c>
      <c r="D2532" t="s">
        <v>140</v>
      </c>
      <c r="E2532" s="19">
        <v>20613</v>
      </c>
    </row>
    <row r="2533" spans="2:5" x14ac:dyDescent="0.25">
      <c r="B2533" s="23">
        <v>37347</v>
      </c>
      <c r="C2533" t="s">
        <v>144</v>
      </c>
      <c r="D2533" t="s">
        <v>139</v>
      </c>
      <c r="E2533" s="19">
        <v>24070</v>
      </c>
    </row>
    <row r="2534" spans="2:5" x14ac:dyDescent="0.25">
      <c r="B2534" s="23">
        <v>37347</v>
      </c>
      <c r="C2534" t="s">
        <v>144</v>
      </c>
      <c r="D2534" t="s">
        <v>140</v>
      </c>
      <c r="E2534" s="19">
        <v>9355</v>
      </c>
    </row>
    <row r="2535" spans="2:5" x14ac:dyDescent="0.25">
      <c r="B2535" s="23">
        <v>37347</v>
      </c>
      <c r="C2535" t="s">
        <v>141</v>
      </c>
      <c r="D2535" t="s">
        <v>139</v>
      </c>
      <c r="E2535" s="19">
        <v>65214</v>
      </c>
    </row>
    <row r="2536" spans="2:5" x14ac:dyDescent="0.25">
      <c r="B2536" s="23">
        <v>37347</v>
      </c>
      <c r="C2536" t="s">
        <v>141</v>
      </c>
      <c r="D2536" t="s">
        <v>140</v>
      </c>
      <c r="E2536" s="19">
        <v>10513</v>
      </c>
    </row>
    <row r="2537" spans="2:5" x14ac:dyDescent="0.25">
      <c r="B2537" s="23">
        <v>37347</v>
      </c>
      <c r="C2537" t="s">
        <v>145</v>
      </c>
      <c r="D2537" t="s">
        <v>139</v>
      </c>
      <c r="E2537" s="19">
        <v>62892</v>
      </c>
    </row>
    <row r="2538" spans="2:5" x14ac:dyDescent="0.25">
      <c r="B2538" s="23">
        <v>37347</v>
      </c>
      <c r="C2538" t="s">
        <v>145</v>
      </c>
      <c r="D2538" t="s">
        <v>140</v>
      </c>
      <c r="E2538" s="19">
        <v>16251</v>
      </c>
    </row>
    <row r="2539" spans="2:5" x14ac:dyDescent="0.25">
      <c r="B2539" s="23">
        <v>37347</v>
      </c>
      <c r="C2539" t="s">
        <v>146</v>
      </c>
      <c r="D2539" t="s">
        <v>139</v>
      </c>
      <c r="E2539" s="19">
        <v>4851</v>
      </c>
    </row>
    <row r="2540" spans="2:5" x14ac:dyDescent="0.25">
      <c r="B2540" s="23">
        <v>37347</v>
      </c>
      <c r="C2540" t="s">
        <v>146</v>
      </c>
      <c r="D2540" t="s">
        <v>140</v>
      </c>
      <c r="E2540" s="19">
        <v>1754</v>
      </c>
    </row>
    <row r="2541" spans="2:5" x14ac:dyDescent="0.25">
      <c r="B2541" s="23">
        <v>37347</v>
      </c>
      <c r="C2541" t="s">
        <v>142</v>
      </c>
      <c r="D2541" t="s">
        <v>139</v>
      </c>
      <c r="E2541" s="19">
        <v>131194</v>
      </c>
    </row>
    <row r="2542" spans="2:5" x14ac:dyDescent="0.25">
      <c r="B2542" s="23">
        <v>37347</v>
      </c>
      <c r="C2542" t="s">
        <v>142</v>
      </c>
      <c r="D2542" t="s">
        <v>140</v>
      </c>
      <c r="E2542" s="19">
        <v>25205</v>
      </c>
    </row>
    <row r="2543" spans="2:5" x14ac:dyDescent="0.25">
      <c r="B2543" s="23">
        <v>37347</v>
      </c>
      <c r="C2543" t="s">
        <v>147</v>
      </c>
      <c r="D2543" t="s">
        <v>139</v>
      </c>
      <c r="E2543" s="19">
        <v>128032</v>
      </c>
    </row>
    <row r="2544" spans="2:5" x14ac:dyDescent="0.25">
      <c r="B2544" s="23">
        <v>37347</v>
      </c>
      <c r="C2544" t="s">
        <v>147</v>
      </c>
      <c r="D2544" t="s">
        <v>140</v>
      </c>
      <c r="E2544" s="19">
        <v>23564</v>
      </c>
    </row>
    <row r="2545" spans="2:5" x14ac:dyDescent="0.25">
      <c r="B2545" s="23">
        <v>37347</v>
      </c>
      <c r="C2545" t="s">
        <v>148</v>
      </c>
      <c r="D2545" t="s">
        <v>139</v>
      </c>
      <c r="E2545" s="19">
        <v>3026</v>
      </c>
    </row>
    <row r="2546" spans="2:5" x14ac:dyDescent="0.25">
      <c r="B2546" s="23">
        <v>37347</v>
      </c>
      <c r="C2546" t="s">
        <v>148</v>
      </c>
      <c r="D2546" t="s">
        <v>140</v>
      </c>
      <c r="E2546" s="19">
        <v>845</v>
      </c>
    </row>
    <row r="2547" spans="2:5" x14ac:dyDescent="0.25">
      <c r="B2547" s="23">
        <v>37347</v>
      </c>
      <c r="C2547" t="s">
        <v>143</v>
      </c>
      <c r="D2547" t="s">
        <v>139</v>
      </c>
      <c r="E2547" s="19">
        <v>184897</v>
      </c>
    </row>
    <row r="2548" spans="2:5" x14ac:dyDescent="0.25">
      <c r="B2548" s="23">
        <v>37347</v>
      </c>
      <c r="C2548" t="s">
        <v>143</v>
      </c>
      <c r="D2548" t="s">
        <v>140</v>
      </c>
      <c r="E2548" s="19">
        <v>131471</v>
      </c>
    </row>
    <row r="2549" spans="2:5" x14ac:dyDescent="0.25">
      <c r="B2549" s="23">
        <v>37377</v>
      </c>
      <c r="C2549" t="s">
        <v>138</v>
      </c>
      <c r="D2549" t="s">
        <v>139</v>
      </c>
      <c r="E2549" s="19">
        <v>69917</v>
      </c>
    </row>
    <row r="2550" spans="2:5" x14ac:dyDescent="0.25">
      <c r="B2550" s="23">
        <v>37377</v>
      </c>
      <c r="C2550" t="s">
        <v>138</v>
      </c>
      <c r="D2550" t="s">
        <v>140</v>
      </c>
      <c r="E2550" s="19">
        <v>19087</v>
      </c>
    </row>
    <row r="2551" spans="2:5" x14ac:dyDescent="0.25">
      <c r="B2551" s="23">
        <v>37377</v>
      </c>
      <c r="C2551" t="s">
        <v>144</v>
      </c>
      <c r="D2551" t="s">
        <v>139</v>
      </c>
      <c r="E2551" s="19">
        <v>26113</v>
      </c>
    </row>
    <row r="2552" spans="2:5" x14ac:dyDescent="0.25">
      <c r="B2552" s="23">
        <v>37377</v>
      </c>
      <c r="C2552" t="s">
        <v>144</v>
      </c>
      <c r="D2552" t="s">
        <v>140</v>
      </c>
      <c r="E2552" s="19">
        <v>6509</v>
      </c>
    </row>
    <row r="2553" spans="2:5" x14ac:dyDescent="0.25">
      <c r="B2553" s="23">
        <v>37377</v>
      </c>
      <c r="C2553" t="s">
        <v>141</v>
      </c>
      <c r="D2553" t="s">
        <v>139</v>
      </c>
      <c r="E2553" s="19">
        <v>74709</v>
      </c>
    </row>
    <row r="2554" spans="2:5" x14ac:dyDescent="0.25">
      <c r="B2554" s="23">
        <v>37377</v>
      </c>
      <c r="C2554" t="s">
        <v>141</v>
      </c>
      <c r="D2554" t="s">
        <v>140</v>
      </c>
      <c r="E2554" s="19">
        <v>10014</v>
      </c>
    </row>
    <row r="2555" spans="2:5" x14ac:dyDescent="0.25">
      <c r="B2555" s="23">
        <v>37377</v>
      </c>
      <c r="C2555" t="s">
        <v>145</v>
      </c>
      <c r="D2555" t="s">
        <v>139</v>
      </c>
      <c r="E2555" s="19">
        <v>57891</v>
      </c>
    </row>
    <row r="2556" spans="2:5" x14ac:dyDescent="0.25">
      <c r="B2556" s="23">
        <v>37377</v>
      </c>
      <c r="C2556" t="s">
        <v>145</v>
      </c>
      <c r="D2556" t="s">
        <v>140</v>
      </c>
      <c r="E2556" s="19">
        <v>16481</v>
      </c>
    </row>
    <row r="2557" spans="2:5" x14ac:dyDescent="0.25">
      <c r="B2557" s="23">
        <v>37377</v>
      </c>
      <c r="C2557" t="s">
        <v>146</v>
      </c>
      <c r="D2557" t="s">
        <v>139</v>
      </c>
      <c r="E2557" s="19">
        <v>5386</v>
      </c>
    </row>
    <row r="2558" spans="2:5" x14ac:dyDescent="0.25">
      <c r="B2558" s="23">
        <v>37377</v>
      </c>
      <c r="C2558" t="s">
        <v>146</v>
      </c>
      <c r="D2558" t="s">
        <v>140</v>
      </c>
      <c r="E2558" s="19">
        <v>1209</v>
      </c>
    </row>
    <row r="2559" spans="2:5" x14ac:dyDescent="0.25">
      <c r="B2559" s="23">
        <v>37377</v>
      </c>
      <c r="C2559" t="s">
        <v>142</v>
      </c>
      <c r="D2559" t="s">
        <v>139</v>
      </c>
      <c r="E2559" s="19">
        <v>144160</v>
      </c>
    </row>
    <row r="2560" spans="2:5" x14ac:dyDescent="0.25">
      <c r="B2560" s="23">
        <v>37377</v>
      </c>
      <c r="C2560" t="s">
        <v>142</v>
      </c>
      <c r="D2560" t="s">
        <v>140</v>
      </c>
      <c r="E2560" s="19">
        <v>22596</v>
      </c>
    </row>
    <row r="2561" spans="2:5" x14ac:dyDescent="0.25">
      <c r="B2561" s="23">
        <v>37377</v>
      </c>
      <c r="C2561" t="s">
        <v>147</v>
      </c>
      <c r="D2561" t="s">
        <v>139</v>
      </c>
      <c r="E2561" s="19">
        <v>140647</v>
      </c>
    </row>
    <row r="2562" spans="2:5" x14ac:dyDescent="0.25">
      <c r="B2562" s="23">
        <v>37377</v>
      </c>
      <c r="C2562" t="s">
        <v>147</v>
      </c>
      <c r="D2562" t="s">
        <v>140</v>
      </c>
      <c r="E2562" s="19">
        <v>22092</v>
      </c>
    </row>
    <row r="2563" spans="2:5" x14ac:dyDescent="0.25">
      <c r="B2563" s="23">
        <v>37377</v>
      </c>
      <c r="C2563" t="s">
        <v>148</v>
      </c>
      <c r="D2563" t="s">
        <v>139</v>
      </c>
      <c r="E2563" s="19">
        <v>3670</v>
      </c>
    </row>
    <row r="2564" spans="2:5" x14ac:dyDescent="0.25">
      <c r="B2564" s="23">
        <v>37377</v>
      </c>
      <c r="C2564" t="s">
        <v>148</v>
      </c>
      <c r="D2564" t="s">
        <v>140</v>
      </c>
      <c r="E2564" s="19">
        <v>721</v>
      </c>
    </row>
    <row r="2565" spans="2:5" x14ac:dyDescent="0.25">
      <c r="B2565" s="23">
        <v>37377</v>
      </c>
      <c r="C2565" t="s">
        <v>143</v>
      </c>
      <c r="D2565" t="s">
        <v>139</v>
      </c>
      <c r="E2565" s="19">
        <v>208535</v>
      </c>
    </row>
    <row r="2566" spans="2:5" x14ac:dyDescent="0.25">
      <c r="B2566" s="23">
        <v>37377</v>
      </c>
      <c r="C2566" t="s">
        <v>143</v>
      </c>
      <c r="D2566" t="s">
        <v>140</v>
      </c>
      <c r="E2566" s="19">
        <v>143546</v>
      </c>
    </row>
    <row r="2567" spans="2:5" x14ac:dyDescent="0.25">
      <c r="B2567" s="23">
        <v>37408</v>
      </c>
      <c r="C2567" t="s">
        <v>138</v>
      </c>
      <c r="D2567" t="s">
        <v>139</v>
      </c>
      <c r="E2567" s="19">
        <v>84779</v>
      </c>
    </row>
    <row r="2568" spans="2:5" x14ac:dyDescent="0.25">
      <c r="B2568" s="23">
        <v>37408</v>
      </c>
      <c r="C2568" t="s">
        <v>138</v>
      </c>
      <c r="D2568" t="s">
        <v>140</v>
      </c>
      <c r="E2568" s="19">
        <v>27134</v>
      </c>
    </row>
    <row r="2569" spans="2:5" x14ac:dyDescent="0.25">
      <c r="B2569" s="23">
        <v>37408</v>
      </c>
      <c r="C2569" t="s">
        <v>144</v>
      </c>
      <c r="D2569" t="s">
        <v>139</v>
      </c>
      <c r="E2569" s="19">
        <v>27046</v>
      </c>
    </row>
    <row r="2570" spans="2:5" x14ac:dyDescent="0.25">
      <c r="B2570" s="23">
        <v>37408</v>
      </c>
      <c r="C2570" t="s">
        <v>144</v>
      </c>
      <c r="D2570" t="s">
        <v>140</v>
      </c>
      <c r="E2570" s="19">
        <v>12069</v>
      </c>
    </row>
    <row r="2571" spans="2:5" x14ac:dyDescent="0.25">
      <c r="B2571" s="23">
        <v>37408</v>
      </c>
      <c r="C2571" t="s">
        <v>141</v>
      </c>
      <c r="D2571" t="s">
        <v>139</v>
      </c>
      <c r="E2571" s="19">
        <v>81885</v>
      </c>
    </row>
    <row r="2572" spans="2:5" x14ac:dyDescent="0.25">
      <c r="B2572" s="23">
        <v>37408</v>
      </c>
      <c r="C2572" t="s">
        <v>141</v>
      </c>
      <c r="D2572" t="s">
        <v>140</v>
      </c>
      <c r="E2572" s="19">
        <v>11215</v>
      </c>
    </row>
    <row r="2573" spans="2:5" x14ac:dyDescent="0.25">
      <c r="B2573" s="23">
        <v>37408</v>
      </c>
      <c r="C2573" t="s">
        <v>145</v>
      </c>
      <c r="D2573" t="s">
        <v>139</v>
      </c>
      <c r="E2573" s="19">
        <v>69726</v>
      </c>
    </row>
    <row r="2574" spans="2:5" x14ac:dyDescent="0.25">
      <c r="B2574" s="23">
        <v>37408</v>
      </c>
      <c r="C2574" t="s">
        <v>145</v>
      </c>
      <c r="D2574" t="s">
        <v>140</v>
      </c>
      <c r="E2574" s="19">
        <v>22840</v>
      </c>
    </row>
    <row r="2575" spans="2:5" x14ac:dyDescent="0.25">
      <c r="B2575" s="23">
        <v>37408</v>
      </c>
      <c r="C2575" t="s">
        <v>146</v>
      </c>
      <c r="D2575" t="s">
        <v>139</v>
      </c>
      <c r="E2575" s="19">
        <v>5507</v>
      </c>
    </row>
    <row r="2576" spans="2:5" x14ac:dyDescent="0.25">
      <c r="B2576" s="23">
        <v>37408</v>
      </c>
      <c r="C2576" t="s">
        <v>146</v>
      </c>
      <c r="D2576" t="s">
        <v>140</v>
      </c>
      <c r="E2576" s="19">
        <v>1426</v>
      </c>
    </row>
    <row r="2577" spans="2:5" x14ac:dyDescent="0.25">
      <c r="B2577" s="23">
        <v>37408</v>
      </c>
      <c r="C2577" t="s">
        <v>142</v>
      </c>
      <c r="D2577" t="s">
        <v>139</v>
      </c>
      <c r="E2577" s="19">
        <v>175432</v>
      </c>
    </row>
    <row r="2578" spans="2:5" x14ac:dyDescent="0.25">
      <c r="B2578" s="23">
        <v>37408</v>
      </c>
      <c r="C2578" t="s">
        <v>142</v>
      </c>
      <c r="D2578" t="s">
        <v>140</v>
      </c>
      <c r="E2578" s="19">
        <v>24814</v>
      </c>
    </row>
    <row r="2579" spans="2:5" x14ac:dyDescent="0.25">
      <c r="B2579" s="23">
        <v>37408</v>
      </c>
      <c r="C2579" t="s">
        <v>147</v>
      </c>
      <c r="D2579" t="s">
        <v>139</v>
      </c>
      <c r="E2579" s="19">
        <v>171740</v>
      </c>
    </row>
    <row r="2580" spans="2:5" x14ac:dyDescent="0.25">
      <c r="B2580" s="23">
        <v>37408</v>
      </c>
      <c r="C2580" t="s">
        <v>147</v>
      </c>
      <c r="D2580" t="s">
        <v>140</v>
      </c>
      <c r="E2580" s="19">
        <v>24283</v>
      </c>
    </row>
    <row r="2581" spans="2:5" x14ac:dyDescent="0.25">
      <c r="B2581" s="23">
        <v>37408</v>
      </c>
      <c r="C2581" t="s">
        <v>148</v>
      </c>
      <c r="D2581" t="s">
        <v>139</v>
      </c>
      <c r="E2581" s="19">
        <v>4596</v>
      </c>
    </row>
    <row r="2582" spans="2:5" x14ac:dyDescent="0.25">
      <c r="B2582" s="23">
        <v>37408</v>
      </c>
      <c r="C2582" t="s">
        <v>148</v>
      </c>
      <c r="D2582" t="s">
        <v>140</v>
      </c>
      <c r="E2582" s="19">
        <v>1422</v>
      </c>
    </row>
    <row r="2583" spans="2:5" x14ac:dyDescent="0.25">
      <c r="B2583" s="23">
        <v>37408</v>
      </c>
      <c r="C2583" t="s">
        <v>143</v>
      </c>
      <c r="D2583" t="s">
        <v>139</v>
      </c>
      <c r="E2583" s="19">
        <v>240596</v>
      </c>
    </row>
    <row r="2584" spans="2:5" x14ac:dyDescent="0.25">
      <c r="B2584" s="23">
        <v>37408</v>
      </c>
      <c r="C2584" t="s">
        <v>143</v>
      </c>
      <c r="D2584" t="s">
        <v>140</v>
      </c>
      <c r="E2584" s="19">
        <v>157014</v>
      </c>
    </row>
    <row r="2585" spans="2:5" x14ac:dyDescent="0.25">
      <c r="B2585" s="23">
        <v>37438</v>
      </c>
      <c r="C2585" t="s">
        <v>138</v>
      </c>
      <c r="D2585" t="s">
        <v>139</v>
      </c>
      <c r="E2585" s="19">
        <v>88080</v>
      </c>
    </row>
    <row r="2586" spans="2:5" x14ac:dyDescent="0.25">
      <c r="B2586" s="23">
        <v>37438</v>
      </c>
      <c r="C2586" t="s">
        <v>138</v>
      </c>
      <c r="D2586" t="s">
        <v>140</v>
      </c>
      <c r="E2586" s="19">
        <v>27102</v>
      </c>
    </row>
    <row r="2587" spans="2:5" x14ac:dyDescent="0.25">
      <c r="B2587" s="23">
        <v>37438</v>
      </c>
      <c r="C2587" t="s">
        <v>144</v>
      </c>
      <c r="D2587" t="s">
        <v>139</v>
      </c>
      <c r="E2587" s="19">
        <v>31207</v>
      </c>
    </row>
    <row r="2588" spans="2:5" x14ac:dyDescent="0.25">
      <c r="B2588" s="23">
        <v>37438</v>
      </c>
      <c r="C2588" t="s">
        <v>144</v>
      </c>
      <c r="D2588" t="s">
        <v>140</v>
      </c>
      <c r="E2588" s="19">
        <v>10632</v>
      </c>
    </row>
    <row r="2589" spans="2:5" x14ac:dyDescent="0.25">
      <c r="B2589" s="23">
        <v>37438</v>
      </c>
      <c r="C2589" t="s">
        <v>141</v>
      </c>
      <c r="D2589" t="s">
        <v>139</v>
      </c>
      <c r="E2589" s="19">
        <v>87204</v>
      </c>
    </row>
    <row r="2590" spans="2:5" x14ac:dyDescent="0.25">
      <c r="B2590" s="23">
        <v>37438</v>
      </c>
      <c r="C2590" t="s">
        <v>141</v>
      </c>
      <c r="D2590" t="s">
        <v>140</v>
      </c>
      <c r="E2590" s="19">
        <v>10770</v>
      </c>
    </row>
    <row r="2591" spans="2:5" x14ac:dyDescent="0.25">
      <c r="B2591" s="23">
        <v>37438</v>
      </c>
      <c r="C2591" t="s">
        <v>145</v>
      </c>
      <c r="D2591" t="s">
        <v>139</v>
      </c>
      <c r="E2591" s="19">
        <v>70432</v>
      </c>
    </row>
    <row r="2592" spans="2:5" x14ac:dyDescent="0.25">
      <c r="B2592" s="23">
        <v>37438</v>
      </c>
      <c r="C2592" t="s">
        <v>145</v>
      </c>
      <c r="D2592" t="s">
        <v>140</v>
      </c>
      <c r="E2592" s="19">
        <v>22209</v>
      </c>
    </row>
    <row r="2593" spans="2:5" x14ac:dyDescent="0.25">
      <c r="B2593" s="23">
        <v>37438</v>
      </c>
      <c r="C2593" t="s">
        <v>146</v>
      </c>
      <c r="D2593" t="s">
        <v>139</v>
      </c>
      <c r="E2593" s="19">
        <v>5756</v>
      </c>
    </row>
    <row r="2594" spans="2:5" x14ac:dyDescent="0.25">
      <c r="B2594" s="23">
        <v>37438</v>
      </c>
      <c r="C2594" t="s">
        <v>146</v>
      </c>
      <c r="D2594" t="s">
        <v>140</v>
      </c>
      <c r="E2594" s="19">
        <v>1484</v>
      </c>
    </row>
    <row r="2595" spans="2:5" x14ac:dyDescent="0.25">
      <c r="B2595" s="23">
        <v>37438</v>
      </c>
      <c r="C2595" t="s">
        <v>142</v>
      </c>
      <c r="D2595" t="s">
        <v>139</v>
      </c>
      <c r="E2595" s="19">
        <v>186796</v>
      </c>
    </row>
    <row r="2596" spans="2:5" x14ac:dyDescent="0.25">
      <c r="B2596" s="23">
        <v>37438</v>
      </c>
      <c r="C2596" t="s">
        <v>142</v>
      </c>
      <c r="D2596" t="s">
        <v>140</v>
      </c>
      <c r="E2596" s="19">
        <v>32747</v>
      </c>
    </row>
    <row r="2597" spans="2:5" x14ac:dyDescent="0.25">
      <c r="B2597" s="23">
        <v>37438</v>
      </c>
      <c r="C2597" t="s">
        <v>147</v>
      </c>
      <c r="D2597" t="s">
        <v>139</v>
      </c>
      <c r="E2597" s="19">
        <v>182539</v>
      </c>
    </row>
    <row r="2598" spans="2:5" x14ac:dyDescent="0.25">
      <c r="B2598" s="23">
        <v>37438</v>
      </c>
      <c r="C2598" t="s">
        <v>147</v>
      </c>
      <c r="D2598" t="s">
        <v>140</v>
      </c>
      <c r="E2598" s="19">
        <v>30301</v>
      </c>
    </row>
    <row r="2599" spans="2:5" x14ac:dyDescent="0.25">
      <c r="B2599" s="23">
        <v>37438</v>
      </c>
      <c r="C2599" t="s">
        <v>148</v>
      </c>
      <c r="D2599" t="s">
        <v>139</v>
      </c>
      <c r="E2599" s="19">
        <v>5842</v>
      </c>
    </row>
    <row r="2600" spans="2:5" x14ac:dyDescent="0.25">
      <c r="B2600" s="23">
        <v>37438</v>
      </c>
      <c r="C2600" t="s">
        <v>148</v>
      </c>
      <c r="D2600" t="s">
        <v>140</v>
      </c>
      <c r="E2600" s="19">
        <v>2463</v>
      </c>
    </row>
    <row r="2601" spans="2:5" x14ac:dyDescent="0.25">
      <c r="B2601" s="23">
        <v>37438</v>
      </c>
      <c r="C2601" t="s">
        <v>143</v>
      </c>
      <c r="D2601" t="s">
        <v>139</v>
      </c>
      <c r="E2601" s="19">
        <v>249500</v>
      </c>
    </row>
    <row r="2602" spans="2:5" x14ac:dyDescent="0.25">
      <c r="B2602" s="23">
        <v>37438</v>
      </c>
      <c r="C2602" t="s">
        <v>143</v>
      </c>
      <c r="D2602" t="s">
        <v>140</v>
      </c>
      <c r="E2602" s="19">
        <v>153559</v>
      </c>
    </row>
    <row r="2603" spans="2:5" x14ac:dyDescent="0.25">
      <c r="B2603" s="23">
        <v>37469</v>
      </c>
      <c r="C2603" t="s">
        <v>138</v>
      </c>
      <c r="D2603" t="s">
        <v>139</v>
      </c>
      <c r="E2603" s="19">
        <v>82790</v>
      </c>
    </row>
    <row r="2604" spans="2:5" x14ac:dyDescent="0.25">
      <c r="B2604" s="23">
        <v>37469</v>
      </c>
      <c r="C2604" t="s">
        <v>138</v>
      </c>
      <c r="D2604" t="s">
        <v>140</v>
      </c>
      <c r="E2604" s="19">
        <v>34326</v>
      </c>
    </row>
    <row r="2605" spans="2:5" x14ac:dyDescent="0.25">
      <c r="B2605" s="23">
        <v>37469</v>
      </c>
      <c r="C2605" t="s">
        <v>144</v>
      </c>
      <c r="D2605" t="s">
        <v>139</v>
      </c>
      <c r="E2605" s="19">
        <v>28886</v>
      </c>
    </row>
    <row r="2606" spans="2:5" x14ac:dyDescent="0.25">
      <c r="B2606" s="23">
        <v>37469</v>
      </c>
      <c r="C2606" t="s">
        <v>144</v>
      </c>
      <c r="D2606" t="s">
        <v>140</v>
      </c>
      <c r="E2606" s="19">
        <v>11789</v>
      </c>
    </row>
    <row r="2607" spans="2:5" x14ac:dyDescent="0.25">
      <c r="B2607" s="23">
        <v>37469</v>
      </c>
      <c r="C2607" t="s">
        <v>141</v>
      </c>
      <c r="D2607" t="s">
        <v>139</v>
      </c>
      <c r="E2607" s="19">
        <v>81739</v>
      </c>
    </row>
    <row r="2608" spans="2:5" x14ac:dyDescent="0.25">
      <c r="B2608" s="23">
        <v>37469</v>
      </c>
      <c r="C2608" t="s">
        <v>141</v>
      </c>
      <c r="D2608" t="s">
        <v>140</v>
      </c>
      <c r="E2608" s="19">
        <v>14724</v>
      </c>
    </row>
    <row r="2609" spans="2:5" x14ac:dyDescent="0.25">
      <c r="B2609" s="23">
        <v>37469</v>
      </c>
      <c r="C2609" t="s">
        <v>145</v>
      </c>
      <c r="D2609" t="s">
        <v>139</v>
      </c>
      <c r="E2609" s="19">
        <v>66496</v>
      </c>
    </row>
    <row r="2610" spans="2:5" x14ac:dyDescent="0.25">
      <c r="B2610" s="23">
        <v>37469</v>
      </c>
      <c r="C2610" t="s">
        <v>145</v>
      </c>
      <c r="D2610" t="s">
        <v>140</v>
      </c>
      <c r="E2610" s="19">
        <v>31087</v>
      </c>
    </row>
    <row r="2611" spans="2:5" x14ac:dyDescent="0.25">
      <c r="B2611" s="23">
        <v>37469</v>
      </c>
      <c r="C2611" t="s">
        <v>146</v>
      </c>
      <c r="D2611" t="s">
        <v>139</v>
      </c>
      <c r="E2611" s="19">
        <v>6672</v>
      </c>
    </row>
    <row r="2612" spans="2:5" x14ac:dyDescent="0.25">
      <c r="B2612" s="23">
        <v>37469</v>
      </c>
      <c r="C2612" t="s">
        <v>146</v>
      </c>
      <c r="D2612" t="s">
        <v>140</v>
      </c>
      <c r="E2612" s="19">
        <v>3811</v>
      </c>
    </row>
    <row r="2613" spans="2:5" x14ac:dyDescent="0.25">
      <c r="B2613" s="23">
        <v>37469</v>
      </c>
      <c r="C2613" t="s">
        <v>142</v>
      </c>
      <c r="D2613" t="s">
        <v>139</v>
      </c>
      <c r="E2613" s="19">
        <v>176657</v>
      </c>
    </row>
    <row r="2614" spans="2:5" x14ac:dyDescent="0.25">
      <c r="B2614" s="23">
        <v>37469</v>
      </c>
      <c r="C2614" t="s">
        <v>142</v>
      </c>
      <c r="D2614" t="s">
        <v>140</v>
      </c>
      <c r="E2614" s="19">
        <v>35548</v>
      </c>
    </row>
    <row r="2615" spans="2:5" x14ac:dyDescent="0.25">
      <c r="B2615" s="23">
        <v>37469</v>
      </c>
      <c r="C2615" t="s">
        <v>147</v>
      </c>
      <c r="D2615" t="s">
        <v>139</v>
      </c>
      <c r="E2615" s="19">
        <v>172334</v>
      </c>
    </row>
    <row r="2616" spans="2:5" x14ac:dyDescent="0.25">
      <c r="B2616" s="23">
        <v>37469</v>
      </c>
      <c r="C2616" t="s">
        <v>147</v>
      </c>
      <c r="D2616" t="s">
        <v>140</v>
      </c>
      <c r="E2616" s="19">
        <v>30373</v>
      </c>
    </row>
    <row r="2617" spans="2:5" x14ac:dyDescent="0.25">
      <c r="B2617" s="23">
        <v>37469</v>
      </c>
      <c r="C2617" t="s">
        <v>148</v>
      </c>
      <c r="D2617" t="s">
        <v>139</v>
      </c>
      <c r="E2617" s="19">
        <v>5756</v>
      </c>
    </row>
    <row r="2618" spans="2:5" x14ac:dyDescent="0.25">
      <c r="B2618" s="23">
        <v>37469</v>
      </c>
      <c r="C2618" t="s">
        <v>148</v>
      </c>
      <c r="D2618" t="s">
        <v>140</v>
      </c>
      <c r="E2618" s="19">
        <v>3186</v>
      </c>
    </row>
    <row r="2619" spans="2:5" x14ac:dyDescent="0.25">
      <c r="B2619" s="23">
        <v>37469</v>
      </c>
      <c r="C2619" t="s">
        <v>143</v>
      </c>
      <c r="D2619" t="s">
        <v>139</v>
      </c>
      <c r="E2619" s="19">
        <v>228967</v>
      </c>
    </row>
    <row r="2620" spans="2:5" x14ac:dyDescent="0.25">
      <c r="B2620" s="23">
        <v>37469</v>
      </c>
      <c r="C2620" t="s">
        <v>143</v>
      </c>
      <c r="D2620" t="s">
        <v>140</v>
      </c>
      <c r="E2620" s="19">
        <v>174515</v>
      </c>
    </row>
    <row r="2621" spans="2:5" x14ac:dyDescent="0.25">
      <c r="B2621" s="23">
        <v>37500</v>
      </c>
      <c r="C2621" t="s">
        <v>138</v>
      </c>
      <c r="D2621" t="s">
        <v>139</v>
      </c>
      <c r="E2621" s="19">
        <v>61033</v>
      </c>
    </row>
    <row r="2622" spans="2:5" x14ac:dyDescent="0.25">
      <c r="B2622" s="23">
        <v>37500</v>
      </c>
      <c r="C2622" t="s">
        <v>138</v>
      </c>
      <c r="D2622" t="s">
        <v>140</v>
      </c>
      <c r="E2622" s="19">
        <v>24872</v>
      </c>
    </row>
    <row r="2623" spans="2:5" x14ac:dyDescent="0.25">
      <c r="B2623" s="23">
        <v>37500</v>
      </c>
      <c r="C2623" t="s">
        <v>144</v>
      </c>
      <c r="D2623" t="s">
        <v>139</v>
      </c>
      <c r="E2623" s="19">
        <v>25024</v>
      </c>
    </row>
    <row r="2624" spans="2:5" x14ac:dyDescent="0.25">
      <c r="B2624" s="23">
        <v>37500</v>
      </c>
      <c r="C2624" t="s">
        <v>144</v>
      </c>
      <c r="D2624" t="s">
        <v>140</v>
      </c>
      <c r="E2624" s="19">
        <v>9986</v>
      </c>
    </row>
    <row r="2625" spans="2:5" x14ac:dyDescent="0.25">
      <c r="B2625" s="23">
        <v>37500</v>
      </c>
      <c r="C2625" t="s">
        <v>141</v>
      </c>
      <c r="D2625" t="s">
        <v>139</v>
      </c>
      <c r="E2625" s="19">
        <v>66032</v>
      </c>
    </row>
    <row r="2626" spans="2:5" x14ac:dyDescent="0.25">
      <c r="B2626" s="23">
        <v>37500</v>
      </c>
      <c r="C2626" t="s">
        <v>141</v>
      </c>
      <c r="D2626" t="s">
        <v>140</v>
      </c>
      <c r="E2626" s="19">
        <v>10429</v>
      </c>
    </row>
    <row r="2627" spans="2:5" x14ac:dyDescent="0.25">
      <c r="B2627" s="23">
        <v>37500</v>
      </c>
      <c r="C2627" t="s">
        <v>145</v>
      </c>
      <c r="D2627" t="s">
        <v>139</v>
      </c>
      <c r="E2627" s="19">
        <v>48175</v>
      </c>
    </row>
    <row r="2628" spans="2:5" x14ac:dyDescent="0.25">
      <c r="B2628" s="23">
        <v>37500</v>
      </c>
      <c r="C2628" t="s">
        <v>145</v>
      </c>
      <c r="D2628" t="s">
        <v>140</v>
      </c>
      <c r="E2628" s="19">
        <v>22231</v>
      </c>
    </row>
    <row r="2629" spans="2:5" x14ac:dyDescent="0.25">
      <c r="B2629" s="23">
        <v>37500</v>
      </c>
      <c r="C2629" t="s">
        <v>146</v>
      </c>
      <c r="D2629" t="s">
        <v>139</v>
      </c>
      <c r="E2629" s="19">
        <v>4659</v>
      </c>
    </row>
    <row r="2630" spans="2:5" x14ac:dyDescent="0.25">
      <c r="B2630" s="23">
        <v>37500</v>
      </c>
      <c r="C2630" t="s">
        <v>146</v>
      </c>
      <c r="D2630" t="s">
        <v>140</v>
      </c>
      <c r="E2630" s="19">
        <v>733</v>
      </c>
    </row>
    <row r="2631" spans="2:5" x14ac:dyDescent="0.25">
      <c r="B2631" s="23">
        <v>37500</v>
      </c>
      <c r="C2631" t="s">
        <v>142</v>
      </c>
      <c r="D2631" t="s">
        <v>139</v>
      </c>
      <c r="E2631" s="19">
        <v>126513</v>
      </c>
    </row>
    <row r="2632" spans="2:5" x14ac:dyDescent="0.25">
      <c r="B2632" s="23">
        <v>37500</v>
      </c>
      <c r="C2632" t="s">
        <v>142</v>
      </c>
      <c r="D2632" t="s">
        <v>140</v>
      </c>
      <c r="E2632" s="19">
        <v>25926</v>
      </c>
    </row>
    <row r="2633" spans="2:5" x14ac:dyDescent="0.25">
      <c r="B2633" s="23">
        <v>37500</v>
      </c>
      <c r="C2633" t="s">
        <v>147</v>
      </c>
      <c r="D2633" t="s">
        <v>139</v>
      </c>
      <c r="E2633" s="19">
        <v>123409</v>
      </c>
    </row>
    <row r="2634" spans="2:5" x14ac:dyDescent="0.25">
      <c r="B2634" s="23">
        <v>37500</v>
      </c>
      <c r="C2634" t="s">
        <v>147</v>
      </c>
      <c r="D2634" t="s">
        <v>140</v>
      </c>
      <c r="E2634" s="19">
        <v>24750</v>
      </c>
    </row>
    <row r="2635" spans="2:5" x14ac:dyDescent="0.25">
      <c r="B2635" s="23">
        <v>37500</v>
      </c>
      <c r="C2635" t="s">
        <v>148</v>
      </c>
      <c r="D2635" t="s">
        <v>139</v>
      </c>
      <c r="E2635" s="19">
        <v>3917</v>
      </c>
    </row>
    <row r="2636" spans="2:5" x14ac:dyDescent="0.25">
      <c r="B2636" s="23">
        <v>37500</v>
      </c>
      <c r="C2636" t="s">
        <v>148</v>
      </c>
      <c r="D2636" t="s">
        <v>140</v>
      </c>
      <c r="E2636" s="19">
        <v>1693</v>
      </c>
    </row>
    <row r="2637" spans="2:5" x14ac:dyDescent="0.25">
      <c r="B2637" s="23">
        <v>37500</v>
      </c>
      <c r="C2637" t="s">
        <v>143</v>
      </c>
      <c r="D2637" t="s">
        <v>139</v>
      </c>
      <c r="E2637" s="19">
        <v>161459</v>
      </c>
    </row>
    <row r="2638" spans="2:5" x14ac:dyDescent="0.25">
      <c r="B2638" s="23">
        <v>37500</v>
      </c>
      <c r="C2638" t="s">
        <v>143</v>
      </c>
      <c r="D2638" t="s">
        <v>140</v>
      </c>
      <c r="E2638" s="19">
        <v>156761</v>
      </c>
    </row>
    <row r="2639" spans="2:5" x14ac:dyDescent="0.25">
      <c r="B2639" s="23">
        <v>37530</v>
      </c>
      <c r="C2639" t="s">
        <v>138</v>
      </c>
      <c r="D2639" t="s">
        <v>139</v>
      </c>
      <c r="E2639" s="19">
        <v>83050</v>
      </c>
    </row>
    <row r="2640" spans="2:5" x14ac:dyDescent="0.25">
      <c r="B2640" s="23">
        <v>37530</v>
      </c>
      <c r="C2640" t="s">
        <v>138</v>
      </c>
      <c r="D2640" t="s">
        <v>140</v>
      </c>
      <c r="E2640" s="19">
        <v>27622</v>
      </c>
    </row>
    <row r="2641" spans="2:5" x14ac:dyDescent="0.25">
      <c r="B2641" s="23">
        <v>37530</v>
      </c>
      <c r="C2641" t="s">
        <v>144</v>
      </c>
      <c r="D2641" t="s">
        <v>139</v>
      </c>
      <c r="E2641" s="19">
        <v>32851</v>
      </c>
    </row>
    <row r="2642" spans="2:5" x14ac:dyDescent="0.25">
      <c r="B2642" s="23">
        <v>37530</v>
      </c>
      <c r="C2642" t="s">
        <v>144</v>
      </c>
      <c r="D2642" t="s">
        <v>140</v>
      </c>
      <c r="E2642" s="19">
        <v>12969</v>
      </c>
    </row>
    <row r="2643" spans="2:5" x14ac:dyDescent="0.25">
      <c r="B2643" s="23">
        <v>37530</v>
      </c>
      <c r="C2643" t="s">
        <v>141</v>
      </c>
      <c r="D2643" t="s">
        <v>139</v>
      </c>
      <c r="E2643" s="19">
        <v>73653</v>
      </c>
    </row>
    <row r="2644" spans="2:5" x14ac:dyDescent="0.25">
      <c r="B2644" s="23">
        <v>37530</v>
      </c>
      <c r="C2644" t="s">
        <v>141</v>
      </c>
      <c r="D2644" t="s">
        <v>140</v>
      </c>
      <c r="E2644" s="19">
        <v>13761</v>
      </c>
    </row>
    <row r="2645" spans="2:5" x14ac:dyDescent="0.25">
      <c r="B2645" s="23">
        <v>37530</v>
      </c>
      <c r="C2645" t="s">
        <v>145</v>
      </c>
      <c r="D2645" t="s">
        <v>139</v>
      </c>
      <c r="E2645" s="19">
        <v>68424</v>
      </c>
    </row>
    <row r="2646" spans="2:5" x14ac:dyDescent="0.25">
      <c r="B2646" s="23">
        <v>37530</v>
      </c>
      <c r="C2646" t="s">
        <v>145</v>
      </c>
      <c r="D2646" t="s">
        <v>140</v>
      </c>
      <c r="E2646" s="19">
        <v>24116</v>
      </c>
    </row>
    <row r="2647" spans="2:5" x14ac:dyDescent="0.25">
      <c r="B2647" s="23">
        <v>37530</v>
      </c>
      <c r="C2647" t="s">
        <v>146</v>
      </c>
      <c r="D2647" t="s">
        <v>139</v>
      </c>
      <c r="E2647" s="19">
        <v>6015</v>
      </c>
    </row>
    <row r="2648" spans="2:5" x14ac:dyDescent="0.25">
      <c r="B2648" s="23">
        <v>37530</v>
      </c>
      <c r="C2648" t="s">
        <v>146</v>
      </c>
      <c r="D2648" t="s">
        <v>140</v>
      </c>
      <c r="E2648" s="19">
        <v>869</v>
      </c>
    </row>
    <row r="2649" spans="2:5" x14ac:dyDescent="0.25">
      <c r="B2649" s="23">
        <v>37530</v>
      </c>
      <c r="C2649" t="s">
        <v>142</v>
      </c>
      <c r="D2649" t="s">
        <v>139</v>
      </c>
      <c r="E2649" s="19">
        <v>145037</v>
      </c>
    </row>
    <row r="2650" spans="2:5" x14ac:dyDescent="0.25">
      <c r="B2650" s="23">
        <v>37530</v>
      </c>
      <c r="C2650" t="s">
        <v>142</v>
      </c>
      <c r="D2650" t="s">
        <v>140</v>
      </c>
      <c r="E2650" s="19">
        <v>25690</v>
      </c>
    </row>
    <row r="2651" spans="2:5" x14ac:dyDescent="0.25">
      <c r="B2651" s="23">
        <v>37530</v>
      </c>
      <c r="C2651" t="s">
        <v>147</v>
      </c>
      <c r="D2651" t="s">
        <v>139</v>
      </c>
      <c r="E2651" s="19">
        <v>140956</v>
      </c>
    </row>
    <row r="2652" spans="2:5" x14ac:dyDescent="0.25">
      <c r="B2652" s="23">
        <v>37530</v>
      </c>
      <c r="C2652" t="s">
        <v>147</v>
      </c>
      <c r="D2652" t="s">
        <v>140</v>
      </c>
      <c r="E2652" s="19">
        <v>24193</v>
      </c>
    </row>
    <row r="2653" spans="2:5" x14ac:dyDescent="0.25">
      <c r="B2653" s="23">
        <v>37530</v>
      </c>
      <c r="C2653" t="s">
        <v>148</v>
      </c>
      <c r="D2653" t="s">
        <v>139</v>
      </c>
      <c r="E2653" s="19">
        <v>5204</v>
      </c>
    </row>
    <row r="2654" spans="2:5" x14ac:dyDescent="0.25">
      <c r="B2654" s="23">
        <v>37530</v>
      </c>
      <c r="C2654" t="s">
        <v>148</v>
      </c>
      <c r="D2654" t="s">
        <v>140</v>
      </c>
      <c r="E2654" s="19">
        <v>1773</v>
      </c>
    </row>
    <row r="2655" spans="2:5" x14ac:dyDescent="0.25">
      <c r="B2655" s="23">
        <v>37530</v>
      </c>
      <c r="C2655" t="s">
        <v>143</v>
      </c>
      <c r="D2655" t="s">
        <v>139</v>
      </c>
      <c r="E2655" s="19">
        <v>186763</v>
      </c>
    </row>
    <row r="2656" spans="2:5" x14ac:dyDescent="0.25">
      <c r="B2656" s="23">
        <v>37530</v>
      </c>
      <c r="C2656" t="s">
        <v>143</v>
      </c>
      <c r="D2656" t="s">
        <v>140</v>
      </c>
      <c r="E2656" s="19">
        <v>158313</v>
      </c>
    </row>
    <row r="2657" spans="2:5" x14ac:dyDescent="0.25">
      <c r="B2657" s="23">
        <v>37561</v>
      </c>
      <c r="C2657" t="s">
        <v>138</v>
      </c>
      <c r="D2657" t="s">
        <v>139</v>
      </c>
      <c r="E2657" s="19">
        <v>69513</v>
      </c>
    </row>
    <row r="2658" spans="2:5" x14ac:dyDescent="0.25">
      <c r="B2658" s="23">
        <v>37561</v>
      </c>
      <c r="C2658" t="s">
        <v>138</v>
      </c>
      <c r="D2658" t="s">
        <v>140</v>
      </c>
      <c r="E2658" s="19">
        <v>27372</v>
      </c>
    </row>
    <row r="2659" spans="2:5" x14ac:dyDescent="0.25">
      <c r="B2659" s="23">
        <v>37561</v>
      </c>
      <c r="C2659" t="s">
        <v>144</v>
      </c>
      <c r="D2659" t="s">
        <v>139</v>
      </c>
      <c r="E2659" s="19">
        <v>26367</v>
      </c>
    </row>
    <row r="2660" spans="2:5" x14ac:dyDescent="0.25">
      <c r="B2660" s="23">
        <v>37561</v>
      </c>
      <c r="C2660" t="s">
        <v>144</v>
      </c>
      <c r="D2660" t="s">
        <v>140</v>
      </c>
      <c r="E2660" s="19">
        <v>12237</v>
      </c>
    </row>
    <row r="2661" spans="2:5" x14ac:dyDescent="0.25">
      <c r="B2661" s="23">
        <v>37561</v>
      </c>
      <c r="C2661" t="s">
        <v>141</v>
      </c>
      <c r="D2661" t="s">
        <v>139</v>
      </c>
      <c r="E2661" s="19">
        <v>64403</v>
      </c>
    </row>
    <row r="2662" spans="2:5" x14ac:dyDescent="0.25">
      <c r="B2662" s="23">
        <v>37561</v>
      </c>
      <c r="C2662" t="s">
        <v>141</v>
      </c>
      <c r="D2662" t="s">
        <v>140</v>
      </c>
      <c r="E2662" s="19">
        <v>14254</v>
      </c>
    </row>
    <row r="2663" spans="2:5" x14ac:dyDescent="0.25">
      <c r="B2663" s="23">
        <v>37561</v>
      </c>
      <c r="C2663" t="s">
        <v>145</v>
      </c>
      <c r="D2663" t="s">
        <v>139</v>
      </c>
      <c r="E2663" s="19">
        <v>57147</v>
      </c>
    </row>
    <row r="2664" spans="2:5" x14ac:dyDescent="0.25">
      <c r="B2664" s="23">
        <v>37561</v>
      </c>
      <c r="C2664" t="s">
        <v>145</v>
      </c>
      <c r="D2664" t="s">
        <v>140</v>
      </c>
      <c r="E2664" s="19">
        <v>23487</v>
      </c>
    </row>
    <row r="2665" spans="2:5" x14ac:dyDescent="0.25">
      <c r="B2665" s="23">
        <v>37561</v>
      </c>
      <c r="C2665" t="s">
        <v>146</v>
      </c>
      <c r="D2665" t="s">
        <v>139</v>
      </c>
      <c r="E2665" s="19">
        <v>5036</v>
      </c>
    </row>
    <row r="2666" spans="2:5" x14ac:dyDescent="0.25">
      <c r="B2666" s="23">
        <v>37561</v>
      </c>
      <c r="C2666" t="s">
        <v>146</v>
      </c>
      <c r="D2666" t="s">
        <v>140</v>
      </c>
      <c r="E2666" s="19">
        <v>1010</v>
      </c>
    </row>
    <row r="2667" spans="2:5" x14ac:dyDescent="0.25">
      <c r="B2667" s="23">
        <v>37561</v>
      </c>
      <c r="C2667" t="s">
        <v>142</v>
      </c>
      <c r="D2667" t="s">
        <v>139</v>
      </c>
      <c r="E2667" s="19">
        <v>130152</v>
      </c>
    </row>
    <row r="2668" spans="2:5" x14ac:dyDescent="0.25">
      <c r="B2668" s="23">
        <v>37561</v>
      </c>
      <c r="C2668" t="s">
        <v>142</v>
      </c>
      <c r="D2668" t="s">
        <v>140</v>
      </c>
      <c r="E2668" s="19">
        <v>34823</v>
      </c>
    </row>
    <row r="2669" spans="2:5" x14ac:dyDescent="0.25">
      <c r="B2669" s="23">
        <v>37561</v>
      </c>
      <c r="C2669" t="s">
        <v>147</v>
      </c>
      <c r="D2669" t="s">
        <v>139</v>
      </c>
      <c r="E2669" s="19">
        <v>126661</v>
      </c>
    </row>
    <row r="2670" spans="2:5" x14ac:dyDescent="0.25">
      <c r="B2670" s="23">
        <v>37561</v>
      </c>
      <c r="C2670" t="s">
        <v>147</v>
      </c>
      <c r="D2670" t="s">
        <v>140</v>
      </c>
      <c r="E2670" s="19">
        <v>33919</v>
      </c>
    </row>
    <row r="2671" spans="2:5" x14ac:dyDescent="0.25">
      <c r="B2671" s="23">
        <v>37561</v>
      </c>
      <c r="C2671" t="s">
        <v>148</v>
      </c>
      <c r="D2671" t="s">
        <v>139</v>
      </c>
      <c r="E2671" s="19">
        <v>5078</v>
      </c>
    </row>
    <row r="2672" spans="2:5" x14ac:dyDescent="0.25">
      <c r="B2672" s="23">
        <v>37561</v>
      </c>
      <c r="C2672" t="s">
        <v>148</v>
      </c>
      <c r="D2672" t="s">
        <v>140</v>
      </c>
      <c r="E2672" s="19">
        <v>1127</v>
      </c>
    </row>
    <row r="2673" spans="2:5" x14ac:dyDescent="0.25">
      <c r="B2673" s="23">
        <v>37561</v>
      </c>
      <c r="C2673" t="s">
        <v>143</v>
      </c>
      <c r="D2673" t="s">
        <v>139</v>
      </c>
      <c r="E2673" s="19">
        <v>180775</v>
      </c>
    </row>
    <row r="2674" spans="2:5" x14ac:dyDescent="0.25">
      <c r="B2674" s="23">
        <v>37561</v>
      </c>
      <c r="C2674" t="s">
        <v>143</v>
      </c>
      <c r="D2674" t="s">
        <v>140</v>
      </c>
      <c r="E2674" s="19">
        <v>151182</v>
      </c>
    </row>
    <row r="2675" spans="2:5" x14ac:dyDescent="0.25">
      <c r="B2675" s="23">
        <v>37591</v>
      </c>
      <c r="C2675" t="s">
        <v>138</v>
      </c>
      <c r="D2675" t="s">
        <v>139</v>
      </c>
      <c r="E2675" s="19">
        <v>79335</v>
      </c>
    </row>
    <row r="2676" spans="2:5" x14ac:dyDescent="0.25">
      <c r="B2676" s="23">
        <v>37591</v>
      </c>
      <c r="C2676" t="s">
        <v>138</v>
      </c>
      <c r="D2676" t="s">
        <v>140</v>
      </c>
      <c r="E2676" s="19">
        <v>31014</v>
      </c>
    </row>
    <row r="2677" spans="2:5" x14ac:dyDescent="0.25">
      <c r="B2677" s="23">
        <v>37591</v>
      </c>
      <c r="C2677" t="s">
        <v>144</v>
      </c>
      <c r="D2677" t="s">
        <v>139</v>
      </c>
      <c r="E2677" s="19">
        <v>30033</v>
      </c>
    </row>
    <row r="2678" spans="2:5" x14ac:dyDescent="0.25">
      <c r="B2678" s="23">
        <v>37591</v>
      </c>
      <c r="C2678" t="s">
        <v>144</v>
      </c>
      <c r="D2678" t="s">
        <v>140</v>
      </c>
      <c r="E2678" s="19">
        <v>13322</v>
      </c>
    </row>
    <row r="2679" spans="2:5" x14ac:dyDescent="0.25">
      <c r="B2679" s="23">
        <v>37591</v>
      </c>
      <c r="C2679" t="s">
        <v>141</v>
      </c>
      <c r="D2679" t="s">
        <v>139</v>
      </c>
      <c r="E2679" s="19">
        <v>63912</v>
      </c>
    </row>
    <row r="2680" spans="2:5" x14ac:dyDescent="0.25">
      <c r="B2680" s="23">
        <v>37591</v>
      </c>
      <c r="C2680" t="s">
        <v>141</v>
      </c>
      <c r="D2680" t="s">
        <v>140</v>
      </c>
      <c r="E2680" s="19">
        <v>17387</v>
      </c>
    </row>
    <row r="2681" spans="2:5" x14ac:dyDescent="0.25">
      <c r="B2681" s="23">
        <v>37591</v>
      </c>
      <c r="C2681" t="s">
        <v>145</v>
      </c>
      <c r="D2681" t="s">
        <v>139</v>
      </c>
      <c r="E2681" s="19">
        <v>63128</v>
      </c>
    </row>
    <row r="2682" spans="2:5" x14ac:dyDescent="0.25">
      <c r="B2682" s="23">
        <v>37591</v>
      </c>
      <c r="C2682" t="s">
        <v>145</v>
      </c>
      <c r="D2682" t="s">
        <v>140</v>
      </c>
      <c r="E2682" s="19">
        <v>26151</v>
      </c>
    </row>
    <row r="2683" spans="2:5" x14ac:dyDescent="0.25">
      <c r="B2683" s="23">
        <v>37591</v>
      </c>
      <c r="C2683" t="s">
        <v>146</v>
      </c>
      <c r="D2683" t="s">
        <v>139</v>
      </c>
      <c r="E2683" s="19">
        <v>5620</v>
      </c>
    </row>
    <row r="2684" spans="2:5" x14ac:dyDescent="0.25">
      <c r="B2684" s="23">
        <v>37591</v>
      </c>
      <c r="C2684" t="s">
        <v>146</v>
      </c>
      <c r="D2684" t="s">
        <v>140</v>
      </c>
      <c r="E2684" s="19">
        <v>665</v>
      </c>
    </row>
    <row r="2685" spans="2:5" x14ac:dyDescent="0.25">
      <c r="B2685" s="23">
        <v>37591</v>
      </c>
      <c r="C2685" t="s">
        <v>142</v>
      </c>
      <c r="D2685" t="s">
        <v>139</v>
      </c>
      <c r="E2685" s="19">
        <v>140436</v>
      </c>
    </row>
    <row r="2686" spans="2:5" x14ac:dyDescent="0.25">
      <c r="B2686" s="23">
        <v>37591</v>
      </c>
      <c r="C2686" t="s">
        <v>142</v>
      </c>
      <c r="D2686" t="s">
        <v>140</v>
      </c>
      <c r="E2686" s="19">
        <v>37610</v>
      </c>
    </row>
    <row r="2687" spans="2:5" x14ac:dyDescent="0.25">
      <c r="B2687" s="23">
        <v>37591</v>
      </c>
      <c r="C2687" t="s">
        <v>147</v>
      </c>
      <c r="D2687" t="s">
        <v>139</v>
      </c>
      <c r="E2687" s="19">
        <v>136270</v>
      </c>
    </row>
    <row r="2688" spans="2:5" x14ac:dyDescent="0.25">
      <c r="B2688" s="23">
        <v>37591</v>
      </c>
      <c r="C2688" t="s">
        <v>147</v>
      </c>
      <c r="D2688" t="s">
        <v>140</v>
      </c>
      <c r="E2688" s="19">
        <v>36047</v>
      </c>
    </row>
    <row r="2689" spans="2:5" x14ac:dyDescent="0.25">
      <c r="B2689" s="23">
        <v>37591</v>
      </c>
      <c r="C2689" t="s">
        <v>148</v>
      </c>
      <c r="D2689" t="s">
        <v>139</v>
      </c>
      <c r="E2689" s="19">
        <v>5450</v>
      </c>
    </row>
    <row r="2690" spans="2:5" x14ac:dyDescent="0.25">
      <c r="B2690" s="23">
        <v>37591</v>
      </c>
      <c r="C2690" t="s">
        <v>148</v>
      </c>
      <c r="D2690" t="s">
        <v>140</v>
      </c>
      <c r="E2690" s="19">
        <v>2168</v>
      </c>
    </row>
    <row r="2691" spans="2:5" x14ac:dyDescent="0.25">
      <c r="B2691" s="23">
        <v>37591</v>
      </c>
      <c r="C2691" t="s">
        <v>143</v>
      </c>
      <c r="D2691" t="s">
        <v>139</v>
      </c>
      <c r="E2691" s="19">
        <v>198094</v>
      </c>
    </row>
    <row r="2692" spans="2:5" x14ac:dyDescent="0.25">
      <c r="B2692" s="23">
        <v>37591</v>
      </c>
      <c r="C2692" t="s">
        <v>143</v>
      </c>
      <c r="D2692" t="s">
        <v>140</v>
      </c>
      <c r="E2692" s="19">
        <v>195322</v>
      </c>
    </row>
    <row r="2693" spans="2:5" x14ac:dyDescent="0.25">
      <c r="B2693" s="23">
        <v>37622</v>
      </c>
      <c r="C2693" t="s">
        <v>138</v>
      </c>
      <c r="D2693" t="s">
        <v>139</v>
      </c>
      <c r="E2693" s="19">
        <v>72588</v>
      </c>
    </row>
    <row r="2694" spans="2:5" x14ac:dyDescent="0.25">
      <c r="B2694" s="23">
        <v>37622</v>
      </c>
      <c r="C2694" t="s">
        <v>138</v>
      </c>
      <c r="D2694" t="s">
        <v>140</v>
      </c>
      <c r="E2694" s="19">
        <v>31442</v>
      </c>
    </row>
    <row r="2695" spans="2:5" x14ac:dyDescent="0.25">
      <c r="B2695" s="23">
        <v>37622</v>
      </c>
      <c r="C2695" t="s">
        <v>144</v>
      </c>
      <c r="D2695" t="s">
        <v>139</v>
      </c>
      <c r="E2695" s="19">
        <v>27175</v>
      </c>
    </row>
    <row r="2696" spans="2:5" x14ac:dyDescent="0.25">
      <c r="B2696" s="23">
        <v>37622</v>
      </c>
      <c r="C2696" t="s">
        <v>144</v>
      </c>
      <c r="D2696" t="s">
        <v>140</v>
      </c>
      <c r="E2696" s="19">
        <v>10721</v>
      </c>
    </row>
    <row r="2697" spans="2:5" x14ac:dyDescent="0.25">
      <c r="B2697" s="23">
        <v>37622</v>
      </c>
      <c r="C2697" t="s">
        <v>141</v>
      </c>
      <c r="D2697" t="s">
        <v>139</v>
      </c>
      <c r="E2697" s="19">
        <v>62029</v>
      </c>
    </row>
    <row r="2698" spans="2:5" x14ac:dyDescent="0.25">
      <c r="B2698" s="23">
        <v>37622</v>
      </c>
      <c r="C2698" t="s">
        <v>141</v>
      </c>
      <c r="D2698" t="s">
        <v>140</v>
      </c>
      <c r="E2698" s="19">
        <v>13099</v>
      </c>
    </row>
    <row r="2699" spans="2:5" x14ac:dyDescent="0.25">
      <c r="B2699" s="23">
        <v>37622</v>
      </c>
      <c r="C2699" t="s">
        <v>145</v>
      </c>
      <c r="D2699" t="s">
        <v>139</v>
      </c>
      <c r="E2699" s="19">
        <v>58681</v>
      </c>
    </row>
    <row r="2700" spans="2:5" x14ac:dyDescent="0.25">
      <c r="B2700" s="23">
        <v>37622</v>
      </c>
      <c r="C2700" t="s">
        <v>145</v>
      </c>
      <c r="D2700" t="s">
        <v>140</v>
      </c>
      <c r="E2700" s="19">
        <v>28059</v>
      </c>
    </row>
    <row r="2701" spans="2:5" x14ac:dyDescent="0.25">
      <c r="B2701" s="23">
        <v>37622</v>
      </c>
      <c r="C2701" t="s">
        <v>146</v>
      </c>
      <c r="D2701" t="s">
        <v>139</v>
      </c>
      <c r="E2701" s="19">
        <v>6599</v>
      </c>
    </row>
    <row r="2702" spans="2:5" x14ac:dyDescent="0.25">
      <c r="B2702" s="23">
        <v>37622</v>
      </c>
      <c r="C2702" t="s">
        <v>146</v>
      </c>
      <c r="D2702" t="s">
        <v>140</v>
      </c>
      <c r="E2702" s="19">
        <v>1883</v>
      </c>
    </row>
    <row r="2703" spans="2:5" x14ac:dyDescent="0.25">
      <c r="B2703" s="23">
        <v>37622</v>
      </c>
      <c r="C2703" t="s">
        <v>142</v>
      </c>
      <c r="D2703" t="s">
        <v>139</v>
      </c>
      <c r="E2703" s="19">
        <v>138106</v>
      </c>
    </row>
    <row r="2704" spans="2:5" x14ac:dyDescent="0.25">
      <c r="B2704" s="23">
        <v>37622</v>
      </c>
      <c r="C2704" t="s">
        <v>142</v>
      </c>
      <c r="D2704" t="s">
        <v>140</v>
      </c>
      <c r="E2704" s="19">
        <v>37129</v>
      </c>
    </row>
    <row r="2705" spans="2:5" x14ac:dyDescent="0.25">
      <c r="B2705" s="23">
        <v>37622</v>
      </c>
      <c r="C2705" t="s">
        <v>147</v>
      </c>
      <c r="D2705" t="s">
        <v>139</v>
      </c>
      <c r="E2705" s="19">
        <v>133721</v>
      </c>
    </row>
    <row r="2706" spans="2:5" x14ac:dyDescent="0.25">
      <c r="B2706" s="23">
        <v>37622</v>
      </c>
      <c r="C2706" t="s">
        <v>147</v>
      </c>
      <c r="D2706" t="s">
        <v>140</v>
      </c>
      <c r="E2706" s="19">
        <v>35572</v>
      </c>
    </row>
    <row r="2707" spans="2:5" x14ac:dyDescent="0.25">
      <c r="B2707" s="23">
        <v>37622</v>
      </c>
      <c r="C2707" t="s">
        <v>148</v>
      </c>
      <c r="D2707" t="s">
        <v>139</v>
      </c>
      <c r="E2707" s="19">
        <v>6078</v>
      </c>
    </row>
    <row r="2708" spans="2:5" x14ac:dyDescent="0.25">
      <c r="B2708" s="23">
        <v>37622</v>
      </c>
      <c r="C2708" t="s">
        <v>148</v>
      </c>
      <c r="D2708" t="s">
        <v>140</v>
      </c>
      <c r="E2708" s="19">
        <v>1880</v>
      </c>
    </row>
    <row r="2709" spans="2:5" x14ac:dyDescent="0.25">
      <c r="B2709" s="23">
        <v>37622</v>
      </c>
      <c r="C2709" t="s">
        <v>143</v>
      </c>
      <c r="D2709" t="s">
        <v>139</v>
      </c>
      <c r="E2709" s="19">
        <v>181730</v>
      </c>
    </row>
    <row r="2710" spans="2:5" x14ac:dyDescent="0.25">
      <c r="B2710" s="23">
        <v>37622</v>
      </c>
      <c r="C2710" t="s">
        <v>143</v>
      </c>
      <c r="D2710" t="s">
        <v>140</v>
      </c>
      <c r="E2710" s="19">
        <v>162791</v>
      </c>
    </row>
    <row r="2711" spans="2:5" x14ac:dyDescent="0.25">
      <c r="B2711" s="23">
        <v>37653</v>
      </c>
      <c r="C2711" t="s">
        <v>138</v>
      </c>
      <c r="D2711" t="s">
        <v>139</v>
      </c>
      <c r="E2711" s="19">
        <v>71990</v>
      </c>
    </row>
    <row r="2712" spans="2:5" x14ac:dyDescent="0.25">
      <c r="B2712" s="23">
        <v>37653</v>
      </c>
      <c r="C2712" t="s">
        <v>138</v>
      </c>
      <c r="D2712" t="s">
        <v>140</v>
      </c>
      <c r="E2712" s="19">
        <v>28481</v>
      </c>
    </row>
    <row r="2713" spans="2:5" x14ac:dyDescent="0.25">
      <c r="B2713" s="23">
        <v>37653</v>
      </c>
      <c r="C2713" t="s">
        <v>144</v>
      </c>
      <c r="D2713" t="s">
        <v>139</v>
      </c>
      <c r="E2713" s="19">
        <v>26312</v>
      </c>
    </row>
    <row r="2714" spans="2:5" x14ac:dyDescent="0.25">
      <c r="B2714" s="23">
        <v>37653</v>
      </c>
      <c r="C2714" t="s">
        <v>144</v>
      </c>
      <c r="D2714" t="s">
        <v>140</v>
      </c>
      <c r="E2714" s="19">
        <v>12285</v>
      </c>
    </row>
    <row r="2715" spans="2:5" x14ac:dyDescent="0.25">
      <c r="B2715" s="23">
        <v>37653</v>
      </c>
      <c r="C2715" t="s">
        <v>141</v>
      </c>
      <c r="D2715" t="s">
        <v>139</v>
      </c>
      <c r="E2715" s="19">
        <v>61913</v>
      </c>
    </row>
    <row r="2716" spans="2:5" x14ac:dyDescent="0.25">
      <c r="B2716" s="23">
        <v>37653</v>
      </c>
      <c r="C2716" t="s">
        <v>141</v>
      </c>
      <c r="D2716" t="s">
        <v>140</v>
      </c>
      <c r="E2716" s="19">
        <v>13630</v>
      </c>
    </row>
    <row r="2717" spans="2:5" x14ac:dyDescent="0.25">
      <c r="B2717" s="23">
        <v>37653</v>
      </c>
      <c r="C2717" t="s">
        <v>145</v>
      </c>
      <c r="D2717" t="s">
        <v>139</v>
      </c>
      <c r="E2717" s="19">
        <v>58469</v>
      </c>
    </row>
    <row r="2718" spans="2:5" x14ac:dyDescent="0.25">
      <c r="B2718" s="23">
        <v>37653</v>
      </c>
      <c r="C2718" t="s">
        <v>145</v>
      </c>
      <c r="D2718" t="s">
        <v>140</v>
      </c>
      <c r="E2718" s="19">
        <v>24618</v>
      </c>
    </row>
    <row r="2719" spans="2:5" x14ac:dyDescent="0.25">
      <c r="B2719" s="23">
        <v>37653</v>
      </c>
      <c r="C2719" t="s">
        <v>146</v>
      </c>
      <c r="D2719" t="s">
        <v>139</v>
      </c>
      <c r="E2719" s="19">
        <v>5843</v>
      </c>
    </row>
    <row r="2720" spans="2:5" x14ac:dyDescent="0.25">
      <c r="B2720" s="23">
        <v>37653</v>
      </c>
      <c r="C2720" t="s">
        <v>146</v>
      </c>
      <c r="D2720" t="s">
        <v>140</v>
      </c>
      <c r="E2720" s="19">
        <v>1694</v>
      </c>
    </row>
    <row r="2721" spans="2:5" x14ac:dyDescent="0.25">
      <c r="B2721" s="23">
        <v>37653</v>
      </c>
      <c r="C2721" t="s">
        <v>142</v>
      </c>
      <c r="D2721" t="s">
        <v>139</v>
      </c>
      <c r="E2721" s="19">
        <v>140732</v>
      </c>
    </row>
    <row r="2722" spans="2:5" x14ac:dyDescent="0.25">
      <c r="B2722" s="23">
        <v>37653</v>
      </c>
      <c r="C2722" t="s">
        <v>142</v>
      </c>
      <c r="D2722" t="s">
        <v>140</v>
      </c>
      <c r="E2722" s="19">
        <v>35376</v>
      </c>
    </row>
    <row r="2723" spans="2:5" x14ac:dyDescent="0.25">
      <c r="B2723" s="23">
        <v>37653</v>
      </c>
      <c r="C2723" t="s">
        <v>147</v>
      </c>
      <c r="D2723" t="s">
        <v>139</v>
      </c>
      <c r="E2723" s="19">
        <v>136661</v>
      </c>
    </row>
    <row r="2724" spans="2:5" x14ac:dyDescent="0.25">
      <c r="B2724" s="23">
        <v>37653</v>
      </c>
      <c r="C2724" t="s">
        <v>147</v>
      </c>
      <c r="D2724" t="s">
        <v>140</v>
      </c>
      <c r="E2724" s="19">
        <v>33970</v>
      </c>
    </row>
    <row r="2725" spans="2:5" x14ac:dyDescent="0.25">
      <c r="B2725" s="23">
        <v>37653</v>
      </c>
      <c r="C2725" t="s">
        <v>148</v>
      </c>
      <c r="D2725" t="s">
        <v>139</v>
      </c>
      <c r="E2725" s="19">
        <v>6000</v>
      </c>
    </row>
    <row r="2726" spans="2:5" x14ac:dyDescent="0.25">
      <c r="B2726" s="23">
        <v>37653</v>
      </c>
      <c r="C2726" t="s">
        <v>148</v>
      </c>
      <c r="D2726" t="s">
        <v>140</v>
      </c>
      <c r="E2726" s="19">
        <v>1507</v>
      </c>
    </row>
    <row r="2727" spans="2:5" x14ac:dyDescent="0.25">
      <c r="B2727" s="23">
        <v>37653</v>
      </c>
      <c r="C2727" t="s">
        <v>143</v>
      </c>
      <c r="D2727" t="s">
        <v>139</v>
      </c>
      <c r="E2727" s="19">
        <v>173419</v>
      </c>
    </row>
    <row r="2728" spans="2:5" x14ac:dyDescent="0.25">
      <c r="B2728" s="23">
        <v>37653</v>
      </c>
      <c r="C2728" t="s">
        <v>143</v>
      </c>
      <c r="D2728" t="s">
        <v>140</v>
      </c>
      <c r="E2728" s="19">
        <v>151744</v>
      </c>
    </row>
    <row r="2729" spans="2:5" x14ac:dyDescent="0.25">
      <c r="B2729" s="23">
        <v>37681</v>
      </c>
      <c r="C2729" t="s">
        <v>138</v>
      </c>
      <c r="D2729" t="s">
        <v>139</v>
      </c>
      <c r="E2729" s="19">
        <v>81548</v>
      </c>
    </row>
    <row r="2730" spans="2:5" x14ac:dyDescent="0.25">
      <c r="B2730" s="23">
        <v>37681</v>
      </c>
      <c r="C2730" t="s">
        <v>138</v>
      </c>
      <c r="D2730" t="s">
        <v>140</v>
      </c>
      <c r="E2730" s="19">
        <v>26914</v>
      </c>
    </row>
    <row r="2731" spans="2:5" x14ac:dyDescent="0.25">
      <c r="B2731" s="23">
        <v>37681</v>
      </c>
      <c r="C2731" t="s">
        <v>144</v>
      </c>
      <c r="D2731" t="s">
        <v>139</v>
      </c>
      <c r="E2731" s="19">
        <v>30328</v>
      </c>
    </row>
    <row r="2732" spans="2:5" x14ac:dyDescent="0.25">
      <c r="B2732" s="23">
        <v>37681</v>
      </c>
      <c r="C2732" t="s">
        <v>144</v>
      </c>
      <c r="D2732" t="s">
        <v>140</v>
      </c>
      <c r="E2732" s="19">
        <v>13086</v>
      </c>
    </row>
    <row r="2733" spans="2:5" x14ac:dyDescent="0.25">
      <c r="B2733" s="23">
        <v>37681</v>
      </c>
      <c r="C2733" t="s">
        <v>141</v>
      </c>
      <c r="D2733" t="s">
        <v>139</v>
      </c>
      <c r="E2733" s="19">
        <v>72615</v>
      </c>
    </row>
    <row r="2734" spans="2:5" x14ac:dyDescent="0.25">
      <c r="B2734" s="23">
        <v>37681</v>
      </c>
      <c r="C2734" t="s">
        <v>141</v>
      </c>
      <c r="D2734" t="s">
        <v>140</v>
      </c>
      <c r="E2734" s="19">
        <v>8450</v>
      </c>
    </row>
    <row r="2735" spans="2:5" x14ac:dyDescent="0.25">
      <c r="B2735" s="23">
        <v>37681</v>
      </c>
      <c r="C2735" t="s">
        <v>145</v>
      </c>
      <c r="D2735" t="s">
        <v>139</v>
      </c>
      <c r="E2735" s="19">
        <v>65744</v>
      </c>
    </row>
    <row r="2736" spans="2:5" x14ac:dyDescent="0.25">
      <c r="B2736" s="23">
        <v>37681</v>
      </c>
      <c r="C2736" t="s">
        <v>145</v>
      </c>
      <c r="D2736" t="s">
        <v>140</v>
      </c>
      <c r="E2736" s="19">
        <v>21225</v>
      </c>
    </row>
    <row r="2737" spans="2:5" x14ac:dyDescent="0.25">
      <c r="B2737" s="23">
        <v>37681</v>
      </c>
      <c r="C2737" t="s">
        <v>146</v>
      </c>
      <c r="D2737" t="s">
        <v>139</v>
      </c>
      <c r="E2737" s="19">
        <v>7421</v>
      </c>
    </row>
    <row r="2738" spans="2:5" x14ac:dyDescent="0.25">
      <c r="B2738" s="23">
        <v>37681</v>
      </c>
      <c r="C2738" t="s">
        <v>146</v>
      </c>
      <c r="D2738" t="s">
        <v>140</v>
      </c>
      <c r="E2738" s="19">
        <v>7405</v>
      </c>
    </row>
    <row r="2739" spans="2:5" x14ac:dyDescent="0.25">
      <c r="B2739" s="23">
        <v>37681</v>
      </c>
      <c r="C2739" t="s">
        <v>142</v>
      </c>
      <c r="D2739" t="s">
        <v>139</v>
      </c>
      <c r="E2739" s="19">
        <v>162451</v>
      </c>
    </row>
    <row r="2740" spans="2:5" x14ac:dyDescent="0.25">
      <c r="B2740" s="23">
        <v>37681</v>
      </c>
      <c r="C2740" t="s">
        <v>142</v>
      </c>
      <c r="D2740" t="s">
        <v>140</v>
      </c>
      <c r="E2740" s="19">
        <v>34745</v>
      </c>
    </row>
    <row r="2741" spans="2:5" x14ac:dyDescent="0.25">
      <c r="B2741" s="23">
        <v>37681</v>
      </c>
      <c r="C2741" t="s">
        <v>147</v>
      </c>
      <c r="D2741" t="s">
        <v>139</v>
      </c>
      <c r="E2741" s="19">
        <v>157750</v>
      </c>
    </row>
    <row r="2742" spans="2:5" x14ac:dyDescent="0.25">
      <c r="B2742" s="23">
        <v>37681</v>
      </c>
      <c r="C2742" t="s">
        <v>147</v>
      </c>
      <c r="D2742" t="s">
        <v>140</v>
      </c>
      <c r="E2742" s="19">
        <v>22809</v>
      </c>
    </row>
    <row r="2743" spans="2:5" x14ac:dyDescent="0.25">
      <c r="B2743" s="23">
        <v>37681</v>
      </c>
      <c r="C2743" t="s">
        <v>148</v>
      </c>
      <c r="D2743" t="s">
        <v>139</v>
      </c>
      <c r="E2743" s="19">
        <v>5998</v>
      </c>
    </row>
    <row r="2744" spans="2:5" x14ac:dyDescent="0.25">
      <c r="B2744" s="23">
        <v>37681</v>
      </c>
      <c r="C2744" t="s">
        <v>148</v>
      </c>
      <c r="D2744" t="s">
        <v>140</v>
      </c>
      <c r="E2744" s="19">
        <v>8311</v>
      </c>
    </row>
    <row r="2745" spans="2:5" x14ac:dyDescent="0.25">
      <c r="B2745" s="23">
        <v>37681</v>
      </c>
      <c r="C2745" t="s">
        <v>143</v>
      </c>
      <c r="D2745" t="s">
        <v>139</v>
      </c>
      <c r="E2745" s="19">
        <v>202452</v>
      </c>
    </row>
    <row r="2746" spans="2:5" x14ac:dyDescent="0.25">
      <c r="B2746" s="23">
        <v>37681</v>
      </c>
      <c r="C2746" t="s">
        <v>143</v>
      </c>
      <c r="D2746" t="s">
        <v>140</v>
      </c>
      <c r="E2746" s="19">
        <v>135200</v>
      </c>
    </row>
    <row r="2747" spans="2:5" x14ac:dyDescent="0.25">
      <c r="B2747" s="23">
        <v>37712</v>
      </c>
      <c r="C2747" t="s">
        <v>138</v>
      </c>
      <c r="D2747" t="s">
        <v>139</v>
      </c>
      <c r="E2747" s="19">
        <v>80738</v>
      </c>
    </row>
    <row r="2748" spans="2:5" x14ac:dyDescent="0.25">
      <c r="B2748" s="23">
        <v>37712</v>
      </c>
      <c r="C2748" t="s">
        <v>138</v>
      </c>
      <c r="D2748" t="s">
        <v>140</v>
      </c>
      <c r="E2748" s="19">
        <v>14420</v>
      </c>
    </row>
    <row r="2749" spans="2:5" x14ac:dyDescent="0.25">
      <c r="B2749" s="23">
        <v>37712</v>
      </c>
      <c r="C2749" t="s">
        <v>144</v>
      </c>
      <c r="D2749" t="s">
        <v>139</v>
      </c>
      <c r="E2749" s="19">
        <v>29847</v>
      </c>
    </row>
    <row r="2750" spans="2:5" x14ac:dyDescent="0.25">
      <c r="B2750" s="23">
        <v>37712</v>
      </c>
      <c r="C2750" t="s">
        <v>144</v>
      </c>
      <c r="D2750" t="s">
        <v>140</v>
      </c>
      <c r="E2750" s="19">
        <v>7461</v>
      </c>
    </row>
    <row r="2751" spans="2:5" x14ac:dyDescent="0.25">
      <c r="B2751" s="23">
        <v>37712</v>
      </c>
      <c r="C2751" t="s">
        <v>141</v>
      </c>
      <c r="D2751" t="s">
        <v>139</v>
      </c>
      <c r="E2751" s="19">
        <v>70089</v>
      </c>
    </row>
    <row r="2752" spans="2:5" x14ac:dyDescent="0.25">
      <c r="B2752" s="23">
        <v>37712</v>
      </c>
      <c r="C2752" t="s">
        <v>141</v>
      </c>
      <c r="D2752" t="s">
        <v>140</v>
      </c>
      <c r="E2752" s="19">
        <v>6506</v>
      </c>
    </row>
    <row r="2753" spans="2:5" x14ac:dyDescent="0.25">
      <c r="B2753" s="23">
        <v>37712</v>
      </c>
      <c r="C2753" t="s">
        <v>145</v>
      </c>
      <c r="D2753" t="s">
        <v>139</v>
      </c>
      <c r="E2753" s="19">
        <v>65461</v>
      </c>
    </row>
    <row r="2754" spans="2:5" x14ac:dyDescent="0.25">
      <c r="B2754" s="23">
        <v>37712</v>
      </c>
      <c r="C2754" t="s">
        <v>145</v>
      </c>
      <c r="D2754" t="s">
        <v>140</v>
      </c>
      <c r="E2754" s="19">
        <v>11706</v>
      </c>
    </row>
    <row r="2755" spans="2:5" x14ac:dyDescent="0.25">
      <c r="B2755" s="23">
        <v>37712</v>
      </c>
      <c r="C2755" t="s">
        <v>146</v>
      </c>
      <c r="D2755" t="s">
        <v>139</v>
      </c>
      <c r="E2755" s="19">
        <v>6709</v>
      </c>
    </row>
    <row r="2756" spans="2:5" x14ac:dyDescent="0.25">
      <c r="B2756" s="23">
        <v>37712</v>
      </c>
      <c r="C2756" t="s">
        <v>146</v>
      </c>
      <c r="D2756" t="s">
        <v>140</v>
      </c>
      <c r="E2756" s="19">
        <v>1224</v>
      </c>
    </row>
    <row r="2757" spans="2:5" x14ac:dyDescent="0.25">
      <c r="B2757" s="23">
        <v>37712</v>
      </c>
      <c r="C2757" t="s">
        <v>142</v>
      </c>
      <c r="D2757" t="s">
        <v>139</v>
      </c>
      <c r="E2757" s="19">
        <v>164057</v>
      </c>
    </row>
    <row r="2758" spans="2:5" x14ac:dyDescent="0.25">
      <c r="B2758" s="23">
        <v>37712</v>
      </c>
      <c r="C2758" t="s">
        <v>142</v>
      </c>
      <c r="D2758" t="s">
        <v>140</v>
      </c>
      <c r="E2758" s="19">
        <v>19568</v>
      </c>
    </row>
    <row r="2759" spans="2:5" x14ac:dyDescent="0.25">
      <c r="B2759" s="23">
        <v>37712</v>
      </c>
      <c r="C2759" t="s">
        <v>147</v>
      </c>
      <c r="D2759" t="s">
        <v>139</v>
      </c>
      <c r="E2759" s="19">
        <v>160385</v>
      </c>
    </row>
    <row r="2760" spans="2:5" x14ac:dyDescent="0.25">
      <c r="B2760" s="23">
        <v>37712</v>
      </c>
      <c r="C2760" t="s">
        <v>147</v>
      </c>
      <c r="D2760" t="s">
        <v>140</v>
      </c>
      <c r="E2760" s="19">
        <v>18910</v>
      </c>
    </row>
    <row r="2761" spans="2:5" x14ac:dyDescent="0.25">
      <c r="B2761" s="23">
        <v>37712</v>
      </c>
      <c r="C2761" t="s">
        <v>148</v>
      </c>
      <c r="D2761" t="s">
        <v>139</v>
      </c>
      <c r="E2761" s="19">
        <v>5299</v>
      </c>
    </row>
    <row r="2762" spans="2:5" x14ac:dyDescent="0.25">
      <c r="B2762" s="23">
        <v>37712</v>
      </c>
      <c r="C2762" t="s">
        <v>148</v>
      </c>
      <c r="D2762" t="s">
        <v>140</v>
      </c>
      <c r="E2762" s="19">
        <v>704</v>
      </c>
    </row>
    <row r="2763" spans="2:5" x14ac:dyDescent="0.25">
      <c r="B2763" s="23">
        <v>37712</v>
      </c>
      <c r="C2763" t="s">
        <v>143</v>
      </c>
      <c r="D2763" t="s">
        <v>139</v>
      </c>
      <c r="E2763" s="19">
        <v>191540</v>
      </c>
    </row>
    <row r="2764" spans="2:5" x14ac:dyDescent="0.25">
      <c r="B2764" s="23">
        <v>37712</v>
      </c>
      <c r="C2764" t="s">
        <v>143</v>
      </c>
      <c r="D2764" t="s">
        <v>140</v>
      </c>
      <c r="E2764" s="19">
        <v>92025</v>
      </c>
    </row>
    <row r="2765" spans="2:5" x14ac:dyDescent="0.25">
      <c r="B2765" s="23">
        <v>37742</v>
      </c>
      <c r="C2765" t="s">
        <v>138</v>
      </c>
      <c r="D2765" t="s">
        <v>139</v>
      </c>
      <c r="E2765" s="19">
        <v>71833</v>
      </c>
    </row>
    <row r="2766" spans="2:5" x14ac:dyDescent="0.25">
      <c r="B2766" s="23">
        <v>37742</v>
      </c>
      <c r="C2766" t="s">
        <v>138</v>
      </c>
      <c r="D2766" t="s">
        <v>140</v>
      </c>
      <c r="E2766" s="19">
        <v>17113</v>
      </c>
    </row>
    <row r="2767" spans="2:5" x14ac:dyDescent="0.25">
      <c r="B2767" s="23">
        <v>37742</v>
      </c>
      <c r="C2767" t="s">
        <v>144</v>
      </c>
      <c r="D2767" t="s">
        <v>139</v>
      </c>
      <c r="E2767" s="19">
        <v>28531</v>
      </c>
    </row>
    <row r="2768" spans="2:5" x14ac:dyDescent="0.25">
      <c r="B2768" s="23">
        <v>37742</v>
      </c>
      <c r="C2768" t="s">
        <v>144</v>
      </c>
      <c r="D2768" t="s">
        <v>140</v>
      </c>
      <c r="E2768" s="19">
        <v>8072</v>
      </c>
    </row>
    <row r="2769" spans="2:5" x14ac:dyDescent="0.25">
      <c r="B2769" s="23">
        <v>37742</v>
      </c>
      <c r="C2769" t="s">
        <v>141</v>
      </c>
      <c r="D2769" t="s">
        <v>139</v>
      </c>
      <c r="E2769" s="19">
        <v>72386</v>
      </c>
    </row>
    <row r="2770" spans="2:5" x14ac:dyDescent="0.25">
      <c r="B2770" s="23">
        <v>37742</v>
      </c>
      <c r="C2770" t="s">
        <v>141</v>
      </c>
      <c r="D2770" t="s">
        <v>140</v>
      </c>
      <c r="E2770" s="19">
        <v>8373</v>
      </c>
    </row>
    <row r="2771" spans="2:5" x14ac:dyDescent="0.25">
      <c r="B2771" s="23">
        <v>37742</v>
      </c>
      <c r="C2771" t="s">
        <v>145</v>
      </c>
      <c r="D2771" t="s">
        <v>139</v>
      </c>
      <c r="E2771" s="19">
        <v>57004</v>
      </c>
    </row>
    <row r="2772" spans="2:5" x14ac:dyDescent="0.25">
      <c r="B2772" s="23">
        <v>37742</v>
      </c>
      <c r="C2772" t="s">
        <v>145</v>
      </c>
      <c r="D2772" t="s">
        <v>140</v>
      </c>
      <c r="E2772" s="19">
        <v>13889</v>
      </c>
    </row>
    <row r="2773" spans="2:5" x14ac:dyDescent="0.25">
      <c r="B2773" s="23">
        <v>37742</v>
      </c>
      <c r="C2773" t="s">
        <v>146</v>
      </c>
      <c r="D2773" t="s">
        <v>139</v>
      </c>
      <c r="E2773" s="19">
        <v>5414</v>
      </c>
    </row>
    <row r="2774" spans="2:5" x14ac:dyDescent="0.25">
      <c r="B2774" s="23">
        <v>37742</v>
      </c>
      <c r="C2774" t="s">
        <v>146</v>
      </c>
      <c r="D2774" t="s">
        <v>140</v>
      </c>
      <c r="E2774" s="19">
        <v>1073</v>
      </c>
    </row>
    <row r="2775" spans="2:5" x14ac:dyDescent="0.25">
      <c r="B2775" s="23">
        <v>37742</v>
      </c>
      <c r="C2775" t="s">
        <v>142</v>
      </c>
      <c r="D2775" t="s">
        <v>139</v>
      </c>
      <c r="E2775" s="19">
        <v>155879</v>
      </c>
    </row>
    <row r="2776" spans="2:5" x14ac:dyDescent="0.25">
      <c r="B2776" s="23">
        <v>37742</v>
      </c>
      <c r="C2776" t="s">
        <v>142</v>
      </c>
      <c r="D2776" t="s">
        <v>140</v>
      </c>
      <c r="E2776" s="19">
        <v>19136</v>
      </c>
    </row>
    <row r="2777" spans="2:5" x14ac:dyDescent="0.25">
      <c r="B2777" s="23">
        <v>37742</v>
      </c>
      <c r="C2777" t="s">
        <v>147</v>
      </c>
      <c r="D2777" t="s">
        <v>139</v>
      </c>
      <c r="E2777" s="19">
        <v>152532</v>
      </c>
    </row>
    <row r="2778" spans="2:5" x14ac:dyDescent="0.25">
      <c r="B2778" s="23">
        <v>37742</v>
      </c>
      <c r="C2778" t="s">
        <v>147</v>
      </c>
      <c r="D2778" t="s">
        <v>140</v>
      </c>
      <c r="E2778" s="19">
        <v>17730</v>
      </c>
    </row>
    <row r="2779" spans="2:5" x14ac:dyDescent="0.25">
      <c r="B2779" s="23">
        <v>37742</v>
      </c>
      <c r="C2779" t="s">
        <v>148</v>
      </c>
      <c r="D2779" t="s">
        <v>139</v>
      </c>
      <c r="E2779" s="19">
        <v>5575</v>
      </c>
    </row>
    <row r="2780" spans="2:5" x14ac:dyDescent="0.25">
      <c r="B2780" s="23">
        <v>37742</v>
      </c>
      <c r="C2780" t="s">
        <v>148</v>
      </c>
      <c r="D2780" t="s">
        <v>140</v>
      </c>
      <c r="E2780" s="19">
        <v>1766</v>
      </c>
    </row>
    <row r="2781" spans="2:5" x14ac:dyDescent="0.25">
      <c r="B2781" s="23">
        <v>37742</v>
      </c>
      <c r="C2781" t="s">
        <v>143</v>
      </c>
      <c r="D2781" t="s">
        <v>139</v>
      </c>
      <c r="E2781" s="19">
        <v>193896</v>
      </c>
    </row>
    <row r="2782" spans="2:5" x14ac:dyDescent="0.25">
      <c r="B2782" s="23">
        <v>37742</v>
      </c>
      <c r="C2782" t="s">
        <v>143</v>
      </c>
      <c r="D2782" t="s">
        <v>140</v>
      </c>
      <c r="E2782" s="19">
        <v>100231</v>
      </c>
    </row>
    <row r="2783" spans="2:5" x14ac:dyDescent="0.25">
      <c r="B2783" s="23">
        <v>37773</v>
      </c>
      <c r="C2783" t="s">
        <v>138</v>
      </c>
      <c r="D2783" t="s">
        <v>139</v>
      </c>
      <c r="E2783" s="19">
        <v>84894</v>
      </c>
    </row>
    <row r="2784" spans="2:5" x14ac:dyDescent="0.25">
      <c r="B2784" s="23">
        <v>37773</v>
      </c>
      <c r="C2784" t="s">
        <v>138</v>
      </c>
      <c r="D2784" t="s">
        <v>140</v>
      </c>
      <c r="E2784" s="19">
        <v>15666</v>
      </c>
    </row>
    <row r="2785" spans="2:5" x14ac:dyDescent="0.25">
      <c r="B2785" s="23">
        <v>37773</v>
      </c>
      <c r="C2785" t="s">
        <v>144</v>
      </c>
      <c r="D2785" t="s">
        <v>139</v>
      </c>
      <c r="E2785" s="19">
        <v>29705</v>
      </c>
    </row>
    <row r="2786" spans="2:5" x14ac:dyDescent="0.25">
      <c r="B2786" s="23">
        <v>37773</v>
      </c>
      <c r="C2786" t="s">
        <v>144</v>
      </c>
      <c r="D2786" t="s">
        <v>140</v>
      </c>
      <c r="E2786" s="19">
        <v>7277</v>
      </c>
    </row>
    <row r="2787" spans="2:5" x14ac:dyDescent="0.25">
      <c r="B2787" s="23">
        <v>37773</v>
      </c>
      <c r="C2787" t="s">
        <v>141</v>
      </c>
      <c r="D2787" t="s">
        <v>139</v>
      </c>
      <c r="E2787" s="19">
        <v>83270</v>
      </c>
    </row>
    <row r="2788" spans="2:5" x14ac:dyDescent="0.25">
      <c r="B2788" s="23">
        <v>37773</v>
      </c>
      <c r="C2788" t="s">
        <v>141</v>
      </c>
      <c r="D2788" t="s">
        <v>140</v>
      </c>
      <c r="E2788" s="19">
        <v>6567</v>
      </c>
    </row>
    <row r="2789" spans="2:5" x14ac:dyDescent="0.25">
      <c r="B2789" s="23">
        <v>37773</v>
      </c>
      <c r="C2789" t="s">
        <v>145</v>
      </c>
      <c r="D2789" t="s">
        <v>139</v>
      </c>
      <c r="E2789" s="19">
        <v>67901</v>
      </c>
    </row>
    <row r="2790" spans="2:5" x14ac:dyDescent="0.25">
      <c r="B2790" s="23">
        <v>37773</v>
      </c>
      <c r="C2790" t="s">
        <v>145</v>
      </c>
      <c r="D2790" t="s">
        <v>140</v>
      </c>
      <c r="E2790" s="19">
        <v>12931</v>
      </c>
    </row>
    <row r="2791" spans="2:5" x14ac:dyDescent="0.25">
      <c r="B2791" s="23">
        <v>37773</v>
      </c>
      <c r="C2791" t="s">
        <v>146</v>
      </c>
      <c r="D2791" t="s">
        <v>139</v>
      </c>
      <c r="E2791" s="19">
        <v>6909</v>
      </c>
    </row>
    <row r="2792" spans="2:5" x14ac:dyDescent="0.25">
      <c r="B2792" s="23">
        <v>37773</v>
      </c>
      <c r="C2792" t="s">
        <v>146</v>
      </c>
      <c r="D2792" t="s">
        <v>140</v>
      </c>
      <c r="E2792" s="19">
        <v>1181</v>
      </c>
    </row>
    <row r="2793" spans="2:5" x14ac:dyDescent="0.25">
      <c r="B2793" s="23">
        <v>37773</v>
      </c>
      <c r="C2793" t="s">
        <v>142</v>
      </c>
      <c r="D2793" t="s">
        <v>139</v>
      </c>
      <c r="E2793" s="19">
        <v>183356</v>
      </c>
    </row>
    <row r="2794" spans="2:5" x14ac:dyDescent="0.25">
      <c r="B2794" s="23">
        <v>37773</v>
      </c>
      <c r="C2794" t="s">
        <v>142</v>
      </c>
      <c r="D2794" t="s">
        <v>140</v>
      </c>
      <c r="E2794" s="19">
        <v>15157</v>
      </c>
    </row>
    <row r="2795" spans="2:5" x14ac:dyDescent="0.25">
      <c r="B2795" s="23">
        <v>37773</v>
      </c>
      <c r="C2795" t="s">
        <v>147</v>
      </c>
      <c r="D2795" t="s">
        <v>139</v>
      </c>
      <c r="E2795" s="19">
        <v>179076</v>
      </c>
    </row>
    <row r="2796" spans="2:5" x14ac:dyDescent="0.25">
      <c r="B2796" s="23">
        <v>37773</v>
      </c>
      <c r="C2796" t="s">
        <v>147</v>
      </c>
      <c r="D2796" t="s">
        <v>140</v>
      </c>
      <c r="E2796" s="19">
        <v>14150</v>
      </c>
    </row>
    <row r="2797" spans="2:5" x14ac:dyDescent="0.25">
      <c r="B2797" s="23">
        <v>37773</v>
      </c>
      <c r="C2797" t="s">
        <v>148</v>
      </c>
      <c r="D2797" t="s">
        <v>139</v>
      </c>
      <c r="E2797" s="19">
        <v>6478</v>
      </c>
    </row>
    <row r="2798" spans="2:5" x14ac:dyDescent="0.25">
      <c r="B2798" s="23">
        <v>37773</v>
      </c>
      <c r="C2798" t="s">
        <v>148</v>
      </c>
      <c r="D2798" t="s">
        <v>140</v>
      </c>
      <c r="E2798" s="19">
        <v>1065</v>
      </c>
    </row>
    <row r="2799" spans="2:5" x14ac:dyDescent="0.25">
      <c r="B2799" s="23">
        <v>37773</v>
      </c>
      <c r="C2799" t="s">
        <v>143</v>
      </c>
      <c r="D2799" t="s">
        <v>139</v>
      </c>
      <c r="E2799" s="19">
        <v>234003</v>
      </c>
    </row>
    <row r="2800" spans="2:5" x14ac:dyDescent="0.25">
      <c r="B2800" s="23">
        <v>37773</v>
      </c>
      <c r="C2800" t="s">
        <v>143</v>
      </c>
      <c r="D2800" t="s">
        <v>140</v>
      </c>
      <c r="E2800" s="19">
        <v>110995</v>
      </c>
    </row>
    <row r="2801" spans="2:5" x14ac:dyDescent="0.25">
      <c r="B2801" s="23">
        <v>37803</v>
      </c>
      <c r="C2801" t="s">
        <v>138</v>
      </c>
      <c r="D2801" t="s">
        <v>139</v>
      </c>
      <c r="E2801" s="19">
        <v>94550</v>
      </c>
    </row>
    <row r="2802" spans="2:5" x14ac:dyDescent="0.25">
      <c r="B2802" s="23">
        <v>37803</v>
      </c>
      <c r="C2802" t="s">
        <v>138</v>
      </c>
      <c r="D2802" t="s">
        <v>140</v>
      </c>
      <c r="E2802" s="19">
        <v>23335</v>
      </c>
    </row>
    <row r="2803" spans="2:5" x14ac:dyDescent="0.25">
      <c r="B2803" s="23">
        <v>37803</v>
      </c>
      <c r="C2803" t="s">
        <v>144</v>
      </c>
      <c r="D2803" t="s">
        <v>139</v>
      </c>
      <c r="E2803" s="19">
        <v>33048</v>
      </c>
    </row>
    <row r="2804" spans="2:5" x14ac:dyDescent="0.25">
      <c r="B2804" s="23">
        <v>37803</v>
      </c>
      <c r="C2804" t="s">
        <v>144</v>
      </c>
      <c r="D2804" t="s">
        <v>140</v>
      </c>
      <c r="E2804" s="19">
        <v>10997</v>
      </c>
    </row>
    <row r="2805" spans="2:5" x14ac:dyDescent="0.25">
      <c r="B2805" s="23">
        <v>37803</v>
      </c>
      <c r="C2805" t="s">
        <v>141</v>
      </c>
      <c r="D2805" t="s">
        <v>139</v>
      </c>
      <c r="E2805" s="19">
        <v>90348</v>
      </c>
    </row>
    <row r="2806" spans="2:5" x14ac:dyDescent="0.25">
      <c r="B2806" s="23">
        <v>37803</v>
      </c>
      <c r="C2806" t="s">
        <v>141</v>
      </c>
      <c r="D2806" t="s">
        <v>140</v>
      </c>
      <c r="E2806" s="19">
        <v>7062</v>
      </c>
    </row>
    <row r="2807" spans="2:5" x14ac:dyDescent="0.25">
      <c r="B2807" s="23">
        <v>37803</v>
      </c>
      <c r="C2807" t="s">
        <v>145</v>
      </c>
      <c r="D2807" t="s">
        <v>139</v>
      </c>
      <c r="E2807" s="19">
        <v>75455</v>
      </c>
    </row>
    <row r="2808" spans="2:5" x14ac:dyDescent="0.25">
      <c r="B2808" s="23">
        <v>37803</v>
      </c>
      <c r="C2808" t="s">
        <v>145</v>
      </c>
      <c r="D2808" t="s">
        <v>140</v>
      </c>
      <c r="E2808" s="19">
        <v>20082</v>
      </c>
    </row>
    <row r="2809" spans="2:5" x14ac:dyDescent="0.25">
      <c r="B2809" s="23">
        <v>37803</v>
      </c>
      <c r="C2809" t="s">
        <v>146</v>
      </c>
      <c r="D2809" t="s">
        <v>139</v>
      </c>
      <c r="E2809" s="19">
        <v>6458</v>
      </c>
    </row>
    <row r="2810" spans="2:5" x14ac:dyDescent="0.25">
      <c r="B2810" s="23">
        <v>37803</v>
      </c>
      <c r="C2810" t="s">
        <v>146</v>
      </c>
      <c r="D2810" t="s">
        <v>140</v>
      </c>
      <c r="E2810" s="19">
        <v>340</v>
      </c>
    </row>
    <row r="2811" spans="2:5" x14ac:dyDescent="0.25">
      <c r="B2811" s="23">
        <v>37803</v>
      </c>
      <c r="C2811" t="s">
        <v>142</v>
      </c>
      <c r="D2811" t="s">
        <v>139</v>
      </c>
      <c r="E2811" s="19">
        <v>201224</v>
      </c>
    </row>
    <row r="2812" spans="2:5" x14ac:dyDescent="0.25">
      <c r="B2812" s="23">
        <v>37803</v>
      </c>
      <c r="C2812" t="s">
        <v>142</v>
      </c>
      <c r="D2812" t="s">
        <v>140</v>
      </c>
      <c r="E2812" s="19">
        <v>19067</v>
      </c>
    </row>
    <row r="2813" spans="2:5" x14ac:dyDescent="0.25">
      <c r="B2813" s="23">
        <v>37803</v>
      </c>
      <c r="C2813" t="s">
        <v>147</v>
      </c>
      <c r="D2813" t="s">
        <v>139</v>
      </c>
      <c r="E2813" s="19">
        <v>197019</v>
      </c>
    </row>
    <row r="2814" spans="2:5" x14ac:dyDescent="0.25">
      <c r="B2814" s="23">
        <v>37803</v>
      </c>
      <c r="C2814" t="s">
        <v>147</v>
      </c>
      <c r="D2814" t="s">
        <v>140</v>
      </c>
      <c r="E2814" s="19">
        <v>18335</v>
      </c>
    </row>
    <row r="2815" spans="2:5" x14ac:dyDescent="0.25">
      <c r="B2815" s="23">
        <v>37803</v>
      </c>
      <c r="C2815" t="s">
        <v>148</v>
      </c>
      <c r="D2815" t="s">
        <v>139</v>
      </c>
      <c r="E2815" s="19">
        <v>7089</v>
      </c>
    </row>
    <row r="2816" spans="2:5" x14ac:dyDescent="0.25">
      <c r="B2816" s="23">
        <v>37803</v>
      </c>
      <c r="C2816" t="s">
        <v>148</v>
      </c>
      <c r="D2816" t="s">
        <v>140</v>
      </c>
      <c r="E2816" s="19">
        <v>1661</v>
      </c>
    </row>
    <row r="2817" spans="2:5" x14ac:dyDescent="0.25">
      <c r="B2817" s="23">
        <v>37803</v>
      </c>
      <c r="C2817" t="s">
        <v>143</v>
      </c>
      <c r="D2817" t="s">
        <v>139</v>
      </c>
      <c r="E2817" s="19">
        <v>252763</v>
      </c>
    </row>
    <row r="2818" spans="2:5" x14ac:dyDescent="0.25">
      <c r="B2818" s="23">
        <v>37803</v>
      </c>
      <c r="C2818" t="s">
        <v>143</v>
      </c>
      <c r="D2818" t="s">
        <v>140</v>
      </c>
      <c r="E2818" s="19">
        <v>136588</v>
      </c>
    </row>
    <row r="2819" spans="2:5" x14ac:dyDescent="0.25">
      <c r="B2819" s="23">
        <v>37834</v>
      </c>
      <c r="C2819" t="s">
        <v>138</v>
      </c>
      <c r="D2819" t="s">
        <v>139</v>
      </c>
      <c r="E2819" s="19">
        <v>85572</v>
      </c>
    </row>
    <row r="2820" spans="2:5" x14ac:dyDescent="0.25">
      <c r="B2820" s="23">
        <v>37834</v>
      </c>
      <c r="C2820" t="s">
        <v>138</v>
      </c>
      <c r="D2820" t="s">
        <v>140</v>
      </c>
      <c r="E2820" s="19">
        <v>29659</v>
      </c>
    </row>
    <row r="2821" spans="2:5" x14ac:dyDescent="0.25">
      <c r="B2821" s="23">
        <v>37834</v>
      </c>
      <c r="C2821" t="s">
        <v>144</v>
      </c>
      <c r="D2821" t="s">
        <v>139</v>
      </c>
      <c r="E2821" s="19">
        <v>29081</v>
      </c>
    </row>
    <row r="2822" spans="2:5" x14ac:dyDescent="0.25">
      <c r="B2822" s="23">
        <v>37834</v>
      </c>
      <c r="C2822" t="s">
        <v>144</v>
      </c>
      <c r="D2822" t="s">
        <v>140</v>
      </c>
      <c r="E2822" s="19">
        <v>10427</v>
      </c>
    </row>
    <row r="2823" spans="2:5" x14ac:dyDescent="0.25">
      <c r="B2823" s="23">
        <v>37834</v>
      </c>
      <c r="C2823" t="s">
        <v>141</v>
      </c>
      <c r="D2823" t="s">
        <v>139</v>
      </c>
      <c r="E2823" s="19">
        <v>84528</v>
      </c>
    </row>
    <row r="2824" spans="2:5" x14ac:dyDescent="0.25">
      <c r="B2824" s="23">
        <v>37834</v>
      </c>
      <c r="C2824" t="s">
        <v>141</v>
      </c>
      <c r="D2824" t="s">
        <v>140</v>
      </c>
      <c r="E2824" s="19">
        <v>11447</v>
      </c>
    </row>
    <row r="2825" spans="2:5" x14ac:dyDescent="0.25">
      <c r="B2825" s="23">
        <v>37834</v>
      </c>
      <c r="C2825" t="s">
        <v>145</v>
      </c>
      <c r="D2825" t="s">
        <v>139</v>
      </c>
      <c r="E2825" s="19">
        <v>68528</v>
      </c>
    </row>
    <row r="2826" spans="2:5" x14ac:dyDescent="0.25">
      <c r="B2826" s="23">
        <v>37834</v>
      </c>
      <c r="C2826" t="s">
        <v>145</v>
      </c>
      <c r="D2826" t="s">
        <v>140</v>
      </c>
      <c r="E2826" s="19">
        <v>25177</v>
      </c>
    </row>
    <row r="2827" spans="2:5" x14ac:dyDescent="0.25">
      <c r="B2827" s="23">
        <v>37834</v>
      </c>
      <c r="C2827" t="s">
        <v>146</v>
      </c>
      <c r="D2827" t="s">
        <v>139</v>
      </c>
      <c r="E2827" s="19">
        <v>6502</v>
      </c>
    </row>
    <row r="2828" spans="2:5" x14ac:dyDescent="0.25">
      <c r="B2828" s="23">
        <v>37834</v>
      </c>
      <c r="C2828" t="s">
        <v>146</v>
      </c>
      <c r="D2828" t="s">
        <v>140</v>
      </c>
      <c r="E2828" s="19">
        <v>831</v>
      </c>
    </row>
    <row r="2829" spans="2:5" x14ac:dyDescent="0.25">
      <c r="B2829" s="23">
        <v>37834</v>
      </c>
      <c r="C2829" t="s">
        <v>142</v>
      </c>
      <c r="D2829" t="s">
        <v>139</v>
      </c>
      <c r="E2829" s="19">
        <v>186925</v>
      </c>
    </row>
    <row r="2830" spans="2:5" x14ac:dyDescent="0.25">
      <c r="B2830" s="23">
        <v>37834</v>
      </c>
      <c r="C2830" t="s">
        <v>142</v>
      </c>
      <c r="D2830" t="s">
        <v>140</v>
      </c>
      <c r="E2830" s="19">
        <v>24764</v>
      </c>
    </row>
    <row r="2831" spans="2:5" x14ac:dyDescent="0.25">
      <c r="B2831" s="23">
        <v>37834</v>
      </c>
      <c r="C2831" t="s">
        <v>147</v>
      </c>
      <c r="D2831" t="s">
        <v>139</v>
      </c>
      <c r="E2831" s="19">
        <v>182510</v>
      </c>
    </row>
    <row r="2832" spans="2:5" x14ac:dyDescent="0.25">
      <c r="B2832" s="23">
        <v>37834</v>
      </c>
      <c r="C2832" t="s">
        <v>147</v>
      </c>
      <c r="D2832" t="s">
        <v>140</v>
      </c>
      <c r="E2832" s="19">
        <v>23369</v>
      </c>
    </row>
    <row r="2833" spans="2:5" x14ac:dyDescent="0.25">
      <c r="B2833" s="23">
        <v>37834</v>
      </c>
      <c r="C2833" t="s">
        <v>148</v>
      </c>
      <c r="D2833" t="s">
        <v>139</v>
      </c>
      <c r="E2833" s="19">
        <v>6142</v>
      </c>
    </row>
    <row r="2834" spans="2:5" x14ac:dyDescent="0.25">
      <c r="B2834" s="23">
        <v>37834</v>
      </c>
      <c r="C2834" t="s">
        <v>148</v>
      </c>
      <c r="D2834" t="s">
        <v>140</v>
      </c>
      <c r="E2834" s="19">
        <v>2169</v>
      </c>
    </row>
    <row r="2835" spans="2:5" x14ac:dyDescent="0.25">
      <c r="B2835" s="23">
        <v>37834</v>
      </c>
      <c r="C2835" t="s">
        <v>143</v>
      </c>
      <c r="D2835" t="s">
        <v>139</v>
      </c>
      <c r="E2835" s="19">
        <v>237980</v>
      </c>
    </row>
    <row r="2836" spans="2:5" x14ac:dyDescent="0.25">
      <c r="B2836" s="23">
        <v>37834</v>
      </c>
      <c r="C2836" t="s">
        <v>143</v>
      </c>
      <c r="D2836" t="s">
        <v>140</v>
      </c>
      <c r="E2836" s="19">
        <v>158683</v>
      </c>
    </row>
    <row r="2837" spans="2:5" x14ac:dyDescent="0.25">
      <c r="B2837" s="23">
        <v>37865</v>
      </c>
      <c r="C2837" t="s">
        <v>138</v>
      </c>
      <c r="D2837" t="s">
        <v>139</v>
      </c>
      <c r="E2837" s="19">
        <v>59103</v>
      </c>
    </row>
    <row r="2838" spans="2:5" x14ac:dyDescent="0.25">
      <c r="B2838" s="23">
        <v>37865</v>
      </c>
      <c r="C2838" t="s">
        <v>138</v>
      </c>
      <c r="D2838" t="s">
        <v>140</v>
      </c>
      <c r="E2838" s="19">
        <v>23573</v>
      </c>
    </row>
    <row r="2839" spans="2:5" x14ac:dyDescent="0.25">
      <c r="B2839" s="23">
        <v>37865</v>
      </c>
      <c r="C2839" t="s">
        <v>144</v>
      </c>
      <c r="D2839" t="s">
        <v>139</v>
      </c>
      <c r="E2839" s="19">
        <v>21106</v>
      </c>
    </row>
    <row r="2840" spans="2:5" x14ac:dyDescent="0.25">
      <c r="B2840" s="23">
        <v>37865</v>
      </c>
      <c r="C2840" t="s">
        <v>144</v>
      </c>
      <c r="D2840" t="s">
        <v>140</v>
      </c>
      <c r="E2840" s="19">
        <v>10284</v>
      </c>
    </row>
    <row r="2841" spans="2:5" x14ac:dyDescent="0.25">
      <c r="B2841" s="23">
        <v>37865</v>
      </c>
      <c r="C2841" t="s">
        <v>141</v>
      </c>
      <c r="D2841" t="s">
        <v>139</v>
      </c>
      <c r="E2841" s="19">
        <v>64064</v>
      </c>
    </row>
    <row r="2842" spans="2:5" x14ac:dyDescent="0.25">
      <c r="B2842" s="23">
        <v>37865</v>
      </c>
      <c r="C2842" t="s">
        <v>141</v>
      </c>
      <c r="D2842" t="s">
        <v>140</v>
      </c>
      <c r="E2842" s="19">
        <v>8275</v>
      </c>
    </row>
    <row r="2843" spans="2:5" x14ac:dyDescent="0.25">
      <c r="B2843" s="23">
        <v>37865</v>
      </c>
      <c r="C2843" t="s">
        <v>145</v>
      </c>
      <c r="D2843" t="s">
        <v>139</v>
      </c>
      <c r="E2843" s="19">
        <v>47164</v>
      </c>
    </row>
    <row r="2844" spans="2:5" x14ac:dyDescent="0.25">
      <c r="B2844" s="23">
        <v>37865</v>
      </c>
      <c r="C2844" t="s">
        <v>145</v>
      </c>
      <c r="D2844" t="s">
        <v>140</v>
      </c>
      <c r="E2844" s="19">
        <v>18600</v>
      </c>
    </row>
    <row r="2845" spans="2:5" x14ac:dyDescent="0.25">
      <c r="B2845" s="23">
        <v>37865</v>
      </c>
      <c r="C2845" t="s">
        <v>146</v>
      </c>
      <c r="D2845" t="s">
        <v>139</v>
      </c>
      <c r="E2845" s="19">
        <v>4657</v>
      </c>
    </row>
    <row r="2846" spans="2:5" x14ac:dyDescent="0.25">
      <c r="B2846" s="23">
        <v>37865</v>
      </c>
      <c r="C2846" t="s">
        <v>146</v>
      </c>
      <c r="D2846" t="s">
        <v>140</v>
      </c>
      <c r="E2846" s="19">
        <v>900</v>
      </c>
    </row>
    <row r="2847" spans="2:5" x14ac:dyDescent="0.25">
      <c r="B2847" s="23">
        <v>37865</v>
      </c>
      <c r="C2847" t="s">
        <v>142</v>
      </c>
      <c r="D2847" t="s">
        <v>139</v>
      </c>
      <c r="E2847" s="19">
        <v>127693</v>
      </c>
    </row>
    <row r="2848" spans="2:5" x14ac:dyDescent="0.25">
      <c r="B2848" s="23">
        <v>37865</v>
      </c>
      <c r="C2848" t="s">
        <v>142</v>
      </c>
      <c r="D2848" t="s">
        <v>140</v>
      </c>
      <c r="E2848" s="19">
        <v>20316</v>
      </c>
    </row>
    <row r="2849" spans="2:5" x14ac:dyDescent="0.25">
      <c r="B2849" s="23">
        <v>37865</v>
      </c>
      <c r="C2849" t="s">
        <v>147</v>
      </c>
      <c r="D2849" t="s">
        <v>139</v>
      </c>
      <c r="E2849" s="19">
        <v>124546</v>
      </c>
    </row>
    <row r="2850" spans="2:5" x14ac:dyDescent="0.25">
      <c r="B2850" s="23">
        <v>37865</v>
      </c>
      <c r="C2850" t="s">
        <v>147</v>
      </c>
      <c r="D2850" t="s">
        <v>140</v>
      </c>
      <c r="E2850" s="19">
        <v>19594</v>
      </c>
    </row>
    <row r="2851" spans="2:5" x14ac:dyDescent="0.25">
      <c r="B2851" s="23">
        <v>37865</v>
      </c>
      <c r="C2851" t="s">
        <v>148</v>
      </c>
      <c r="D2851" t="s">
        <v>139</v>
      </c>
      <c r="E2851" s="19">
        <v>4875</v>
      </c>
    </row>
    <row r="2852" spans="2:5" x14ac:dyDescent="0.25">
      <c r="B2852" s="23">
        <v>37865</v>
      </c>
      <c r="C2852" t="s">
        <v>148</v>
      </c>
      <c r="D2852" t="s">
        <v>140</v>
      </c>
      <c r="E2852" s="19">
        <v>767</v>
      </c>
    </row>
    <row r="2853" spans="2:5" x14ac:dyDescent="0.25">
      <c r="B2853" s="23">
        <v>37865</v>
      </c>
      <c r="C2853" t="s">
        <v>143</v>
      </c>
      <c r="D2853" t="s">
        <v>139</v>
      </c>
      <c r="E2853" s="19">
        <v>169860</v>
      </c>
    </row>
    <row r="2854" spans="2:5" x14ac:dyDescent="0.25">
      <c r="B2854" s="23">
        <v>37865</v>
      </c>
      <c r="C2854" t="s">
        <v>143</v>
      </c>
      <c r="D2854" t="s">
        <v>140</v>
      </c>
      <c r="E2854" s="19">
        <v>148865</v>
      </c>
    </row>
    <row r="2855" spans="2:5" x14ac:dyDescent="0.25">
      <c r="B2855" s="23">
        <v>37895</v>
      </c>
      <c r="C2855" t="s">
        <v>138</v>
      </c>
      <c r="D2855" t="s">
        <v>139</v>
      </c>
      <c r="E2855" s="19">
        <v>73259</v>
      </c>
    </row>
    <row r="2856" spans="2:5" x14ac:dyDescent="0.25">
      <c r="B2856" s="23">
        <v>37895</v>
      </c>
      <c r="C2856" t="s">
        <v>138</v>
      </c>
      <c r="D2856" t="s">
        <v>140</v>
      </c>
      <c r="E2856" s="19">
        <v>25284</v>
      </c>
    </row>
    <row r="2857" spans="2:5" x14ac:dyDescent="0.25">
      <c r="B2857" s="23">
        <v>37895</v>
      </c>
      <c r="C2857" t="s">
        <v>144</v>
      </c>
      <c r="D2857" t="s">
        <v>139</v>
      </c>
      <c r="E2857" s="19">
        <v>27884</v>
      </c>
    </row>
    <row r="2858" spans="2:5" x14ac:dyDescent="0.25">
      <c r="B2858" s="23">
        <v>37895</v>
      </c>
      <c r="C2858" t="s">
        <v>144</v>
      </c>
      <c r="D2858" t="s">
        <v>140</v>
      </c>
      <c r="E2858" s="19">
        <v>11305</v>
      </c>
    </row>
    <row r="2859" spans="2:5" x14ac:dyDescent="0.25">
      <c r="B2859" s="23">
        <v>37895</v>
      </c>
      <c r="C2859" t="s">
        <v>141</v>
      </c>
      <c r="D2859" t="s">
        <v>139</v>
      </c>
      <c r="E2859" s="19">
        <v>71518</v>
      </c>
    </row>
    <row r="2860" spans="2:5" x14ac:dyDescent="0.25">
      <c r="B2860" s="23">
        <v>37895</v>
      </c>
      <c r="C2860" t="s">
        <v>141</v>
      </c>
      <c r="D2860" t="s">
        <v>140</v>
      </c>
      <c r="E2860" s="19">
        <v>10457</v>
      </c>
    </row>
    <row r="2861" spans="2:5" x14ac:dyDescent="0.25">
      <c r="B2861" s="23">
        <v>37895</v>
      </c>
      <c r="C2861" t="s">
        <v>145</v>
      </c>
      <c r="D2861" t="s">
        <v>139</v>
      </c>
      <c r="E2861" s="19">
        <v>59355</v>
      </c>
    </row>
    <row r="2862" spans="2:5" x14ac:dyDescent="0.25">
      <c r="B2862" s="23">
        <v>37895</v>
      </c>
      <c r="C2862" t="s">
        <v>145</v>
      </c>
      <c r="D2862" t="s">
        <v>140</v>
      </c>
      <c r="E2862" s="19">
        <v>20300</v>
      </c>
    </row>
    <row r="2863" spans="2:5" x14ac:dyDescent="0.25">
      <c r="B2863" s="23">
        <v>37895</v>
      </c>
      <c r="C2863" t="s">
        <v>146</v>
      </c>
      <c r="D2863" t="s">
        <v>139</v>
      </c>
      <c r="E2863" s="19">
        <v>5534</v>
      </c>
    </row>
    <row r="2864" spans="2:5" x14ac:dyDescent="0.25">
      <c r="B2864" s="23">
        <v>37895</v>
      </c>
      <c r="C2864" t="s">
        <v>146</v>
      </c>
      <c r="D2864" t="s">
        <v>140</v>
      </c>
      <c r="E2864" s="19">
        <v>534</v>
      </c>
    </row>
    <row r="2865" spans="2:5" x14ac:dyDescent="0.25">
      <c r="B2865" s="23">
        <v>37895</v>
      </c>
      <c r="C2865" t="s">
        <v>142</v>
      </c>
      <c r="D2865" t="s">
        <v>139</v>
      </c>
      <c r="E2865" s="19">
        <v>148060</v>
      </c>
    </row>
    <row r="2866" spans="2:5" x14ac:dyDescent="0.25">
      <c r="B2866" s="23">
        <v>37895</v>
      </c>
      <c r="C2866" t="s">
        <v>142</v>
      </c>
      <c r="D2866" t="s">
        <v>140</v>
      </c>
      <c r="E2866" s="19">
        <v>20322</v>
      </c>
    </row>
    <row r="2867" spans="2:5" x14ac:dyDescent="0.25">
      <c r="B2867" s="23">
        <v>37895</v>
      </c>
      <c r="C2867" t="s">
        <v>147</v>
      </c>
      <c r="D2867" t="s">
        <v>139</v>
      </c>
      <c r="E2867" s="19">
        <v>144249</v>
      </c>
    </row>
    <row r="2868" spans="2:5" x14ac:dyDescent="0.25">
      <c r="B2868" s="23">
        <v>37895</v>
      </c>
      <c r="C2868" t="s">
        <v>147</v>
      </c>
      <c r="D2868" t="s">
        <v>140</v>
      </c>
      <c r="E2868" s="19">
        <v>19868</v>
      </c>
    </row>
    <row r="2869" spans="2:5" x14ac:dyDescent="0.25">
      <c r="B2869" s="23">
        <v>37895</v>
      </c>
      <c r="C2869" t="s">
        <v>148</v>
      </c>
      <c r="D2869" t="s">
        <v>139</v>
      </c>
      <c r="E2869" s="19">
        <v>5708</v>
      </c>
    </row>
    <row r="2870" spans="2:5" x14ac:dyDescent="0.25">
      <c r="B2870" s="23">
        <v>37895</v>
      </c>
      <c r="C2870" t="s">
        <v>148</v>
      </c>
      <c r="D2870" t="s">
        <v>140</v>
      </c>
      <c r="E2870" s="19">
        <v>962</v>
      </c>
    </row>
    <row r="2871" spans="2:5" x14ac:dyDescent="0.25">
      <c r="B2871" s="23">
        <v>37895</v>
      </c>
      <c r="C2871" t="s">
        <v>143</v>
      </c>
      <c r="D2871" t="s">
        <v>139</v>
      </c>
      <c r="E2871" s="19">
        <v>186202</v>
      </c>
    </row>
    <row r="2872" spans="2:5" x14ac:dyDescent="0.25">
      <c r="B2872" s="23">
        <v>37895</v>
      </c>
      <c r="C2872" t="s">
        <v>143</v>
      </c>
      <c r="D2872" t="s">
        <v>140</v>
      </c>
      <c r="E2872" s="19">
        <v>150896</v>
      </c>
    </row>
    <row r="2873" spans="2:5" x14ac:dyDescent="0.25">
      <c r="B2873" s="23">
        <v>37926</v>
      </c>
      <c r="C2873" t="s">
        <v>138</v>
      </c>
      <c r="D2873" t="s">
        <v>139</v>
      </c>
      <c r="E2873" s="19">
        <v>66431</v>
      </c>
    </row>
    <row r="2874" spans="2:5" x14ac:dyDescent="0.25">
      <c r="B2874" s="23">
        <v>37926</v>
      </c>
      <c r="C2874" t="s">
        <v>138</v>
      </c>
      <c r="D2874" t="s">
        <v>140</v>
      </c>
      <c r="E2874" s="19">
        <v>23322</v>
      </c>
    </row>
    <row r="2875" spans="2:5" x14ac:dyDescent="0.25">
      <c r="B2875" s="23">
        <v>37926</v>
      </c>
      <c r="C2875" t="s">
        <v>144</v>
      </c>
      <c r="D2875" t="s">
        <v>139</v>
      </c>
      <c r="E2875" s="19">
        <v>23391</v>
      </c>
    </row>
    <row r="2876" spans="2:5" x14ac:dyDescent="0.25">
      <c r="B2876" s="23">
        <v>37926</v>
      </c>
      <c r="C2876" t="s">
        <v>144</v>
      </c>
      <c r="D2876" t="s">
        <v>140</v>
      </c>
      <c r="E2876" s="19">
        <v>9817</v>
      </c>
    </row>
    <row r="2877" spans="2:5" x14ac:dyDescent="0.25">
      <c r="B2877" s="23">
        <v>37926</v>
      </c>
      <c r="C2877" t="s">
        <v>141</v>
      </c>
      <c r="D2877" t="s">
        <v>139</v>
      </c>
      <c r="E2877" s="19">
        <v>62739</v>
      </c>
    </row>
    <row r="2878" spans="2:5" x14ac:dyDescent="0.25">
      <c r="B2878" s="23">
        <v>37926</v>
      </c>
      <c r="C2878" t="s">
        <v>141</v>
      </c>
      <c r="D2878" t="s">
        <v>140</v>
      </c>
      <c r="E2878" s="19">
        <v>11302</v>
      </c>
    </row>
    <row r="2879" spans="2:5" x14ac:dyDescent="0.25">
      <c r="B2879" s="23">
        <v>37926</v>
      </c>
      <c r="C2879" t="s">
        <v>145</v>
      </c>
      <c r="D2879" t="s">
        <v>139</v>
      </c>
      <c r="E2879" s="19">
        <v>53683</v>
      </c>
    </row>
    <row r="2880" spans="2:5" x14ac:dyDescent="0.25">
      <c r="B2880" s="23">
        <v>37926</v>
      </c>
      <c r="C2880" t="s">
        <v>145</v>
      </c>
      <c r="D2880" t="s">
        <v>140</v>
      </c>
      <c r="E2880" s="19">
        <v>19709</v>
      </c>
    </row>
    <row r="2881" spans="2:5" x14ac:dyDescent="0.25">
      <c r="B2881" s="23">
        <v>37926</v>
      </c>
      <c r="C2881" t="s">
        <v>146</v>
      </c>
      <c r="D2881" t="s">
        <v>139</v>
      </c>
      <c r="E2881" s="19">
        <v>4663</v>
      </c>
    </row>
    <row r="2882" spans="2:5" x14ac:dyDescent="0.25">
      <c r="B2882" s="23">
        <v>37926</v>
      </c>
      <c r="C2882" t="s">
        <v>146</v>
      </c>
      <c r="D2882" t="s">
        <v>140</v>
      </c>
      <c r="E2882" s="19">
        <v>491</v>
      </c>
    </row>
    <row r="2883" spans="2:5" x14ac:dyDescent="0.25">
      <c r="B2883" s="23">
        <v>37926</v>
      </c>
      <c r="C2883" t="s">
        <v>142</v>
      </c>
      <c r="D2883" t="s">
        <v>139</v>
      </c>
      <c r="E2883" s="19">
        <v>137147</v>
      </c>
    </row>
    <row r="2884" spans="2:5" x14ac:dyDescent="0.25">
      <c r="B2884" s="23">
        <v>37926</v>
      </c>
      <c r="C2884" t="s">
        <v>142</v>
      </c>
      <c r="D2884" t="s">
        <v>140</v>
      </c>
      <c r="E2884" s="19">
        <v>22292</v>
      </c>
    </row>
    <row r="2885" spans="2:5" x14ac:dyDescent="0.25">
      <c r="B2885" s="23">
        <v>37926</v>
      </c>
      <c r="C2885" t="s">
        <v>147</v>
      </c>
      <c r="D2885" t="s">
        <v>139</v>
      </c>
      <c r="E2885" s="19">
        <v>133783</v>
      </c>
    </row>
    <row r="2886" spans="2:5" x14ac:dyDescent="0.25">
      <c r="B2886" s="23">
        <v>37926</v>
      </c>
      <c r="C2886" t="s">
        <v>147</v>
      </c>
      <c r="D2886" t="s">
        <v>140</v>
      </c>
      <c r="E2886" s="19">
        <v>21809</v>
      </c>
    </row>
    <row r="2887" spans="2:5" x14ac:dyDescent="0.25">
      <c r="B2887" s="23">
        <v>37926</v>
      </c>
      <c r="C2887" t="s">
        <v>148</v>
      </c>
      <c r="D2887" t="s">
        <v>139</v>
      </c>
      <c r="E2887" s="19">
        <v>5166</v>
      </c>
    </row>
    <row r="2888" spans="2:5" x14ac:dyDescent="0.25">
      <c r="B2888" s="23">
        <v>37926</v>
      </c>
      <c r="C2888" t="s">
        <v>148</v>
      </c>
      <c r="D2888" t="s">
        <v>140</v>
      </c>
      <c r="E2888" s="19">
        <v>1017</v>
      </c>
    </row>
    <row r="2889" spans="2:5" x14ac:dyDescent="0.25">
      <c r="B2889" s="23">
        <v>37926</v>
      </c>
      <c r="C2889" t="s">
        <v>143</v>
      </c>
      <c r="D2889" t="s">
        <v>139</v>
      </c>
      <c r="E2889" s="19">
        <v>177472</v>
      </c>
    </row>
    <row r="2890" spans="2:5" x14ac:dyDescent="0.25">
      <c r="B2890" s="23">
        <v>37926</v>
      </c>
      <c r="C2890" t="s">
        <v>143</v>
      </c>
      <c r="D2890" t="s">
        <v>140</v>
      </c>
      <c r="E2890" s="19">
        <v>147150</v>
      </c>
    </row>
    <row r="2891" spans="2:5" x14ac:dyDescent="0.25">
      <c r="B2891" s="23">
        <v>37956</v>
      </c>
      <c r="C2891" t="s">
        <v>138</v>
      </c>
      <c r="D2891" t="s">
        <v>139</v>
      </c>
      <c r="E2891" s="19">
        <v>79712</v>
      </c>
    </row>
    <row r="2892" spans="2:5" x14ac:dyDescent="0.25">
      <c r="B2892" s="23">
        <v>37956</v>
      </c>
      <c r="C2892" t="s">
        <v>138</v>
      </c>
      <c r="D2892" t="s">
        <v>140</v>
      </c>
      <c r="E2892" s="19">
        <v>25736</v>
      </c>
    </row>
    <row r="2893" spans="2:5" x14ac:dyDescent="0.25">
      <c r="B2893" s="23">
        <v>37956</v>
      </c>
      <c r="C2893" t="s">
        <v>144</v>
      </c>
      <c r="D2893" t="s">
        <v>139</v>
      </c>
      <c r="E2893" s="19">
        <v>28876</v>
      </c>
    </row>
    <row r="2894" spans="2:5" x14ac:dyDescent="0.25">
      <c r="B2894" s="23">
        <v>37956</v>
      </c>
      <c r="C2894" t="s">
        <v>144</v>
      </c>
      <c r="D2894" t="s">
        <v>140</v>
      </c>
      <c r="E2894" s="19">
        <v>12598</v>
      </c>
    </row>
    <row r="2895" spans="2:5" x14ac:dyDescent="0.25">
      <c r="B2895" s="23">
        <v>37956</v>
      </c>
      <c r="C2895" t="s">
        <v>141</v>
      </c>
      <c r="D2895" t="s">
        <v>139</v>
      </c>
      <c r="E2895" s="19">
        <v>66081</v>
      </c>
    </row>
    <row r="2896" spans="2:5" x14ac:dyDescent="0.25">
      <c r="B2896" s="23">
        <v>37956</v>
      </c>
      <c r="C2896" t="s">
        <v>141</v>
      </c>
      <c r="D2896" t="s">
        <v>140</v>
      </c>
      <c r="E2896" s="19">
        <v>9118</v>
      </c>
    </row>
    <row r="2897" spans="2:5" x14ac:dyDescent="0.25">
      <c r="B2897" s="23">
        <v>37956</v>
      </c>
      <c r="C2897" t="s">
        <v>145</v>
      </c>
      <c r="D2897" t="s">
        <v>139</v>
      </c>
      <c r="E2897" s="19">
        <v>63281</v>
      </c>
    </row>
    <row r="2898" spans="2:5" x14ac:dyDescent="0.25">
      <c r="B2898" s="23">
        <v>37956</v>
      </c>
      <c r="C2898" t="s">
        <v>145</v>
      </c>
      <c r="D2898" t="s">
        <v>140</v>
      </c>
      <c r="E2898" s="19">
        <v>20174</v>
      </c>
    </row>
    <row r="2899" spans="2:5" x14ac:dyDescent="0.25">
      <c r="B2899" s="23">
        <v>37956</v>
      </c>
      <c r="C2899" t="s">
        <v>146</v>
      </c>
      <c r="D2899" t="s">
        <v>139</v>
      </c>
      <c r="E2899" s="19">
        <v>5964</v>
      </c>
    </row>
    <row r="2900" spans="2:5" x14ac:dyDescent="0.25">
      <c r="B2900" s="23">
        <v>37956</v>
      </c>
      <c r="C2900" t="s">
        <v>146</v>
      </c>
      <c r="D2900" t="s">
        <v>140</v>
      </c>
      <c r="E2900" s="19">
        <v>1215</v>
      </c>
    </row>
    <row r="2901" spans="2:5" x14ac:dyDescent="0.25">
      <c r="B2901" s="23">
        <v>37956</v>
      </c>
      <c r="C2901" t="s">
        <v>142</v>
      </c>
      <c r="D2901" t="s">
        <v>139</v>
      </c>
      <c r="E2901" s="19">
        <v>154543</v>
      </c>
    </row>
    <row r="2902" spans="2:5" x14ac:dyDescent="0.25">
      <c r="B2902" s="23">
        <v>37956</v>
      </c>
      <c r="C2902" t="s">
        <v>142</v>
      </c>
      <c r="D2902" t="s">
        <v>140</v>
      </c>
      <c r="E2902" s="19">
        <v>28401</v>
      </c>
    </row>
    <row r="2903" spans="2:5" x14ac:dyDescent="0.25">
      <c r="B2903" s="23">
        <v>37956</v>
      </c>
      <c r="C2903" t="s">
        <v>147</v>
      </c>
      <c r="D2903" t="s">
        <v>139</v>
      </c>
      <c r="E2903" s="19">
        <v>149911</v>
      </c>
    </row>
    <row r="2904" spans="2:5" x14ac:dyDescent="0.25">
      <c r="B2904" s="23">
        <v>37956</v>
      </c>
      <c r="C2904" t="s">
        <v>147</v>
      </c>
      <c r="D2904" t="s">
        <v>140</v>
      </c>
      <c r="E2904" s="19">
        <v>27161</v>
      </c>
    </row>
    <row r="2905" spans="2:5" x14ac:dyDescent="0.25">
      <c r="B2905" s="23">
        <v>37956</v>
      </c>
      <c r="C2905" t="s">
        <v>148</v>
      </c>
      <c r="D2905" t="s">
        <v>139</v>
      </c>
      <c r="E2905" s="19">
        <v>6215</v>
      </c>
    </row>
    <row r="2906" spans="2:5" x14ac:dyDescent="0.25">
      <c r="B2906" s="23">
        <v>37956</v>
      </c>
      <c r="C2906" t="s">
        <v>148</v>
      </c>
      <c r="D2906" t="s">
        <v>140</v>
      </c>
      <c r="E2906" s="19">
        <v>1674</v>
      </c>
    </row>
    <row r="2907" spans="2:5" x14ac:dyDescent="0.25">
      <c r="B2907" s="23">
        <v>37956</v>
      </c>
      <c r="C2907" t="s">
        <v>143</v>
      </c>
      <c r="D2907" t="s">
        <v>139</v>
      </c>
      <c r="E2907" s="19">
        <v>214069</v>
      </c>
    </row>
    <row r="2908" spans="2:5" x14ac:dyDescent="0.25">
      <c r="B2908" s="23">
        <v>37956</v>
      </c>
      <c r="C2908" t="s">
        <v>143</v>
      </c>
      <c r="D2908" t="s">
        <v>140</v>
      </c>
      <c r="E2908" s="19">
        <v>179930</v>
      </c>
    </row>
    <row r="2909" spans="2:5" x14ac:dyDescent="0.25">
      <c r="B2909" s="23">
        <v>37987</v>
      </c>
      <c r="C2909" t="s">
        <v>138</v>
      </c>
      <c r="D2909" t="s">
        <v>139</v>
      </c>
      <c r="E2909" s="19">
        <v>74789</v>
      </c>
    </row>
    <row r="2910" spans="2:5" x14ac:dyDescent="0.25">
      <c r="B2910" s="23">
        <v>37987</v>
      </c>
      <c r="C2910" t="s">
        <v>138</v>
      </c>
      <c r="D2910" t="s">
        <v>140</v>
      </c>
      <c r="E2910" s="19">
        <v>24203</v>
      </c>
    </row>
    <row r="2911" spans="2:5" x14ac:dyDescent="0.25">
      <c r="B2911" s="23">
        <v>37987</v>
      </c>
      <c r="C2911" t="s">
        <v>144</v>
      </c>
      <c r="D2911" t="s">
        <v>139</v>
      </c>
      <c r="E2911" s="19">
        <v>25883</v>
      </c>
    </row>
    <row r="2912" spans="2:5" x14ac:dyDescent="0.25">
      <c r="B2912" s="23">
        <v>37987</v>
      </c>
      <c r="C2912" t="s">
        <v>144</v>
      </c>
      <c r="D2912" t="s">
        <v>140</v>
      </c>
      <c r="E2912" s="19">
        <v>10975</v>
      </c>
    </row>
    <row r="2913" spans="2:5" x14ac:dyDescent="0.25">
      <c r="B2913" s="23">
        <v>37987</v>
      </c>
      <c r="C2913" t="s">
        <v>141</v>
      </c>
      <c r="D2913" t="s">
        <v>139</v>
      </c>
      <c r="E2913" s="19">
        <v>65914</v>
      </c>
    </row>
    <row r="2914" spans="2:5" x14ac:dyDescent="0.25">
      <c r="B2914" s="23">
        <v>37987</v>
      </c>
      <c r="C2914" t="s">
        <v>141</v>
      </c>
      <c r="D2914" t="s">
        <v>140</v>
      </c>
      <c r="E2914" s="19">
        <v>11113</v>
      </c>
    </row>
    <row r="2915" spans="2:5" x14ac:dyDescent="0.25">
      <c r="B2915" s="23">
        <v>37987</v>
      </c>
      <c r="C2915" t="s">
        <v>145</v>
      </c>
      <c r="D2915" t="s">
        <v>139</v>
      </c>
      <c r="E2915" s="19">
        <v>61056</v>
      </c>
    </row>
    <row r="2916" spans="2:5" x14ac:dyDescent="0.25">
      <c r="B2916" s="23">
        <v>37987</v>
      </c>
      <c r="C2916" t="s">
        <v>145</v>
      </c>
      <c r="D2916" t="s">
        <v>140</v>
      </c>
      <c r="E2916" s="19">
        <v>20473</v>
      </c>
    </row>
    <row r="2917" spans="2:5" x14ac:dyDescent="0.25">
      <c r="B2917" s="23">
        <v>37987</v>
      </c>
      <c r="C2917" t="s">
        <v>146</v>
      </c>
      <c r="D2917" t="s">
        <v>139</v>
      </c>
      <c r="E2917" s="19">
        <v>5044</v>
      </c>
    </row>
    <row r="2918" spans="2:5" x14ac:dyDescent="0.25">
      <c r="B2918" s="23">
        <v>37987</v>
      </c>
      <c r="C2918" t="s">
        <v>146</v>
      </c>
      <c r="D2918" t="s">
        <v>140</v>
      </c>
      <c r="E2918" s="19">
        <v>694</v>
      </c>
    </row>
    <row r="2919" spans="2:5" x14ac:dyDescent="0.25">
      <c r="B2919" s="23">
        <v>37987</v>
      </c>
      <c r="C2919" t="s">
        <v>142</v>
      </c>
      <c r="D2919" t="s">
        <v>139</v>
      </c>
      <c r="E2919" s="19">
        <v>141576</v>
      </c>
    </row>
    <row r="2920" spans="2:5" x14ac:dyDescent="0.25">
      <c r="B2920" s="23">
        <v>37987</v>
      </c>
      <c r="C2920" t="s">
        <v>142</v>
      </c>
      <c r="D2920" t="s">
        <v>140</v>
      </c>
      <c r="E2920" s="19">
        <v>29692</v>
      </c>
    </row>
    <row r="2921" spans="2:5" x14ac:dyDescent="0.25">
      <c r="B2921" s="23">
        <v>37987</v>
      </c>
      <c r="C2921" t="s">
        <v>147</v>
      </c>
      <c r="D2921" t="s">
        <v>139</v>
      </c>
      <c r="E2921" s="19">
        <v>137988</v>
      </c>
    </row>
    <row r="2922" spans="2:5" x14ac:dyDescent="0.25">
      <c r="B2922" s="23">
        <v>37987</v>
      </c>
      <c r="C2922" t="s">
        <v>147</v>
      </c>
      <c r="D2922" t="s">
        <v>140</v>
      </c>
      <c r="E2922" s="19">
        <v>29255</v>
      </c>
    </row>
    <row r="2923" spans="2:5" x14ac:dyDescent="0.25">
      <c r="B2923" s="23">
        <v>37987</v>
      </c>
      <c r="C2923" t="s">
        <v>148</v>
      </c>
      <c r="D2923" t="s">
        <v>139</v>
      </c>
      <c r="E2923" s="19">
        <v>5493</v>
      </c>
    </row>
    <row r="2924" spans="2:5" x14ac:dyDescent="0.25">
      <c r="B2924" s="23">
        <v>37987</v>
      </c>
      <c r="C2924" t="s">
        <v>148</v>
      </c>
      <c r="D2924" t="s">
        <v>140</v>
      </c>
      <c r="E2924" s="19">
        <v>650</v>
      </c>
    </row>
    <row r="2925" spans="2:5" x14ac:dyDescent="0.25">
      <c r="B2925" s="23">
        <v>37987</v>
      </c>
      <c r="C2925" t="s">
        <v>143</v>
      </c>
      <c r="D2925" t="s">
        <v>139</v>
      </c>
      <c r="E2925" s="19">
        <v>182613</v>
      </c>
    </row>
    <row r="2926" spans="2:5" x14ac:dyDescent="0.25">
      <c r="B2926" s="23">
        <v>37987</v>
      </c>
      <c r="C2926" t="s">
        <v>143</v>
      </c>
      <c r="D2926" t="s">
        <v>140</v>
      </c>
      <c r="E2926" s="19">
        <v>147573</v>
      </c>
    </row>
    <row r="2927" spans="2:5" x14ac:dyDescent="0.25">
      <c r="B2927" s="23">
        <v>38018</v>
      </c>
      <c r="C2927" t="s">
        <v>138</v>
      </c>
      <c r="D2927" t="s">
        <v>139</v>
      </c>
      <c r="E2927" s="19">
        <v>74624</v>
      </c>
    </row>
    <row r="2928" spans="2:5" x14ac:dyDescent="0.25">
      <c r="B2928" s="23">
        <v>38018</v>
      </c>
      <c r="C2928" t="s">
        <v>138</v>
      </c>
      <c r="D2928" t="s">
        <v>140</v>
      </c>
      <c r="E2928" s="19">
        <v>26279</v>
      </c>
    </row>
    <row r="2929" spans="2:5" x14ac:dyDescent="0.25">
      <c r="B2929" s="23">
        <v>38018</v>
      </c>
      <c r="C2929" t="s">
        <v>144</v>
      </c>
      <c r="D2929" t="s">
        <v>139</v>
      </c>
      <c r="E2929" s="19">
        <v>24401</v>
      </c>
    </row>
    <row r="2930" spans="2:5" x14ac:dyDescent="0.25">
      <c r="B2930" s="23">
        <v>38018</v>
      </c>
      <c r="C2930" t="s">
        <v>144</v>
      </c>
      <c r="D2930" t="s">
        <v>140</v>
      </c>
      <c r="E2930" s="19">
        <v>12754</v>
      </c>
    </row>
    <row r="2931" spans="2:5" x14ac:dyDescent="0.25">
      <c r="B2931" s="23">
        <v>38018</v>
      </c>
      <c r="C2931" t="s">
        <v>141</v>
      </c>
      <c r="D2931" t="s">
        <v>139</v>
      </c>
      <c r="E2931" s="19">
        <v>66978</v>
      </c>
    </row>
    <row r="2932" spans="2:5" x14ac:dyDescent="0.25">
      <c r="B2932" s="23">
        <v>38018</v>
      </c>
      <c r="C2932" t="s">
        <v>141</v>
      </c>
      <c r="D2932" t="s">
        <v>140</v>
      </c>
      <c r="E2932" s="19">
        <v>15161</v>
      </c>
    </row>
    <row r="2933" spans="2:5" x14ac:dyDescent="0.25">
      <c r="B2933" s="23">
        <v>38018</v>
      </c>
      <c r="C2933" t="s">
        <v>145</v>
      </c>
      <c r="D2933" t="s">
        <v>139</v>
      </c>
      <c r="E2933" s="19">
        <v>61112</v>
      </c>
    </row>
    <row r="2934" spans="2:5" x14ac:dyDescent="0.25">
      <c r="B2934" s="23">
        <v>38018</v>
      </c>
      <c r="C2934" t="s">
        <v>145</v>
      </c>
      <c r="D2934" t="s">
        <v>140</v>
      </c>
      <c r="E2934" s="19">
        <v>22111</v>
      </c>
    </row>
    <row r="2935" spans="2:5" x14ac:dyDescent="0.25">
      <c r="B2935" s="23">
        <v>38018</v>
      </c>
      <c r="C2935" t="s">
        <v>146</v>
      </c>
      <c r="D2935" t="s">
        <v>139</v>
      </c>
      <c r="E2935" s="19">
        <v>4820</v>
      </c>
    </row>
    <row r="2936" spans="2:5" x14ac:dyDescent="0.25">
      <c r="B2936" s="23">
        <v>38018</v>
      </c>
      <c r="C2936" t="s">
        <v>146</v>
      </c>
      <c r="D2936" t="s">
        <v>140</v>
      </c>
      <c r="E2936" s="19">
        <v>1833</v>
      </c>
    </row>
    <row r="2937" spans="2:5" x14ac:dyDescent="0.25">
      <c r="B2937" s="23">
        <v>38018</v>
      </c>
      <c r="C2937" t="s">
        <v>142</v>
      </c>
      <c r="D2937" t="s">
        <v>139</v>
      </c>
      <c r="E2937" s="19">
        <v>145889</v>
      </c>
    </row>
    <row r="2938" spans="2:5" x14ac:dyDescent="0.25">
      <c r="B2938" s="23">
        <v>38018</v>
      </c>
      <c r="C2938" t="s">
        <v>142</v>
      </c>
      <c r="D2938" t="s">
        <v>140</v>
      </c>
      <c r="E2938" s="19">
        <v>26158</v>
      </c>
    </row>
    <row r="2939" spans="2:5" x14ac:dyDescent="0.25">
      <c r="B2939" s="23">
        <v>38018</v>
      </c>
      <c r="C2939" t="s">
        <v>147</v>
      </c>
      <c r="D2939" t="s">
        <v>139</v>
      </c>
      <c r="E2939" s="19">
        <v>142156</v>
      </c>
    </row>
    <row r="2940" spans="2:5" x14ac:dyDescent="0.25">
      <c r="B2940" s="23">
        <v>38018</v>
      </c>
      <c r="C2940" t="s">
        <v>147</v>
      </c>
      <c r="D2940" t="s">
        <v>140</v>
      </c>
      <c r="E2940" s="19">
        <v>24271</v>
      </c>
    </row>
    <row r="2941" spans="2:5" x14ac:dyDescent="0.25">
      <c r="B2941" s="23">
        <v>38018</v>
      </c>
      <c r="C2941" t="s">
        <v>148</v>
      </c>
      <c r="D2941" t="s">
        <v>139</v>
      </c>
      <c r="E2941" s="19">
        <v>5330</v>
      </c>
    </row>
    <row r="2942" spans="2:5" x14ac:dyDescent="0.25">
      <c r="B2942" s="23">
        <v>38018</v>
      </c>
      <c r="C2942" t="s">
        <v>148</v>
      </c>
      <c r="D2942" t="s">
        <v>140</v>
      </c>
      <c r="E2942" s="19">
        <v>2206</v>
      </c>
    </row>
    <row r="2943" spans="2:5" x14ac:dyDescent="0.25">
      <c r="B2943" s="23">
        <v>38018</v>
      </c>
      <c r="C2943" t="s">
        <v>143</v>
      </c>
      <c r="D2943" t="s">
        <v>139</v>
      </c>
      <c r="E2943" s="19">
        <v>202759</v>
      </c>
    </row>
    <row r="2944" spans="2:5" x14ac:dyDescent="0.25">
      <c r="B2944" s="23">
        <v>38018</v>
      </c>
      <c r="C2944" t="s">
        <v>143</v>
      </c>
      <c r="D2944" t="s">
        <v>140</v>
      </c>
      <c r="E2944" s="19">
        <v>148290</v>
      </c>
    </row>
    <row r="2945" spans="2:5" x14ac:dyDescent="0.25">
      <c r="B2945" s="23">
        <v>38047</v>
      </c>
      <c r="C2945" t="s">
        <v>138</v>
      </c>
      <c r="D2945" t="s">
        <v>139</v>
      </c>
      <c r="E2945" s="19">
        <v>83585</v>
      </c>
    </row>
    <row r="2946" spans="2:5" x14ac:dyDescent="0.25">
      <c r="B2946" s="23">
        <v>38047</v>
      </c>
      <c r="C2946" t="s">
        <v>138</v>
      </c>
      <c r="D2946" t="s">
        <v>140</v>
      </c>
      <c r="E2946" s="19">
        <v>25460</v>
      </c>
    </row>
    <row r="2947" spans="2:5" x14ac:dyDescent="0.25">
      <c r="B2947" s="23">
        <v>38047</v>
      </c>
      <c r="C2947" t="s">
        <v>144</v>
      </c>
      <c r="D2947" t="s">
        <v>139</v>
      </c>
      <c r="E2947" s="19">
        <v>27937</v>
      </c>
    </row>
    <row r="2948" spans="2:5" x14ac:dyDescent="0.25">
      <c r="B2948" s="23">
        <v>38047</v>
      </c>
      <c r="C2948" t="s">
        <v>144</v>
      </c>
      <c r="D2948" t="s">
        <v>140</v>
      </c>
      <c r="E2948" s="19">
        <v>10308</v>
      </c>
    </row>
    <row r="2949" spans="2:5" x14ac:dyDescent="0.25">
      <c r="B2949" s="23">
        <v>38047</v>
      </c>
      <c r="C2949" t="s">
        <v>141</v>
      </c>
      <c r="D2949" t="s">
        <v>139</v>
      </c>
      <c r="E2949" s="19">
        <v>71802</v>
      </c>
    </row>
    <row r="2950" spans="2:5" x14ac:dyDescent="0.25">
      <c r="B2950" s="23">
        <v>38047</v>
      </c>
      <c r="C2950" t="s">
        <v>141</v>
      </c>
      <c r="D2950" t="s">
        <v>140</v>
      </c>
      <c r="E2950" s="19">
        <v>11329</v>
      </c>
    </row>
    <row r="2951" spans="2:5" x14ac:dyDescent="0.25">
      <c r="B2951" s="23">
        <v>38047</v>
      </c>
      <c r="C2951" t="s">
        <v>145</v>
      </c>
      <c r="D2951" t="s">
        <v>139</v>
      </c>
      <c r="E2951" s="19">
        <v>68275</v>
      </c>
    </row>
    <row r="2952" spans="2:5" x14ac:dyDescent="0.25">
      <c r="B2952" s="23">
        <v>38047</v>
      </c>
      <c r="C2952" t="s">
        <v>145</v>
      </c>
      <c r="D2952" t="s">
        <v>140</v>
      </c>
      <c r="E2952" s="19">
        <v>21484</v>
      </c>
    </row>
    <row r="2953" spans="2:5" x14ac:dyDescent="0.25">
      <c r="B2953" s="23">
        <v>38047</v>
      </c>
      <c r="C2953" t="s">
        <v>146</v>
      </c>
      <c r="D2953" t="s">
        <v>139</v>
      </c>
      <c r="E2953" s="19">
        <v>5984</v>
      </c>
    </row>
    <row r="2954" spans="2:5" x14ac:dyDescent="0.25">
      <c r="B2954" s="23">
        <v>38047</v>
      </c>
      <c r="C2954" t="s">
        <v>146</v>
      </c>
      <c r="D2954" t="s">
        <v>140</v>
      </c>
      <c r="E2954" s="19">
        <v>1109</v>
      </c>
    </row>
    <row r="2955" spans="2:5" x14ac:dyDescent="0.25">
      <c r="B2955" s="23">
        <v>38047</v>
      </c>
      <c r="C2955" t="s">
        <v>142</v>
      </c>
      <c r="D2955" t="s">
        <v>139</v>
      </c>
      <c r="E2955" s="19">
        <v>165624</v>
      </c>
    </row>
    <row r="2956" spans="2:5" x14ac:dyDescent="0.25">
      <c r="B2956" s="23">
        <v>38047</v>
      </c>
      <c r="C2956" t="s">
        <v>142</v>
      </c>
      <c r="D2956" t="s">
        <v>140</v>
      </c>
      <c r="E2956" s="19">
        <v>30760</v>
      </c>
    </row>
    <row r="2957" spans="2:5" x14ac:dyDescent="0.25">
      <c r="B2957" s="23">
        <v>38047</v>
      </c>
      <c r="C2957" t="s">
        <v>147</v>
      </c>
      <c r="D2957" t="s">
        <v>139</v>
      </c>
      <c r="E2957" s="19">
        <v>161199</v>
      </c>
    </row>
    <row r="2958" spans="2:5" x14ac:dyDescent="0.25">
      <c r="B2958" s="23">
        <v>38047</v>
      </c>
      <c r="C2958" t="s">
        <v>147</v>
      </c>
      <c r="D2958" t="s">
        <v>140</v>
      </c>
      <c r="E2958" s="19">
        <v>29795</v>
      </c>
    </row>
    <row r="2959" spans="2:5" x14ac:dyDescent="0.25">
      <c r="B2959" s="23">
        <v>38047</v>
      </c>
      <c r="C2959" t="s">
        <v>148</v>
      </c>
      <c r="D2959" t="s">
        <v>139</v>
      </c>
      <c r="E2959" s="19">
        <v>5142</v>
      </c>
    </row>
    <row r="2960" spans="2:5" x14ac:dyDescent="0.25">
      <c r="B2960" s="23">
        <v>38047</v>
      </c>
      <c r="C2960" t="s">
        <v>148</v>
      </c>
      <c r="D2960" t="s">
        <v>140</v>
      </c>
      <c r="E2960" s="19">
        <v>1868</v>
      </c>
    </row>
    <row r="2961" spans="2:5" x14ac:dyDescent="0.25">
      <c r="B2961" s="23">
        <v>38047</v>
      </c>
      <c r="C2961" t="s">
        <v>143</v>
      </c>
      <c r="D2961" t="s">
        <v>139</v>
      </c>
      <c r="E2961" s="19">
        <v>214143</v>
      </c>
    </row>
    <row r="2962" spans="2:5" x14ac:dyDescent="0.25">
      <c r="B2962" s="23">
        <v>38047</v>
      </c>
      <c r="C2962" t="s">
        <v>143</v>
      </c>
      <c r="D2962" t="s">
        <v>140</v>
      </c>
      <c r="E2962" s="19">
        <v>147025</v>
      </c>
    </row>
    <row r="2963" spans="2:5" x14ac:dyDescent="0.25">
      <c r="B2963" s="23">
        <v>38078</v>
      </c>
      <c r="C2963" t="s">
        <v>138</v>
      </c>
      <c r="D2963" t="s">
        <v>139</v>
      </c>
      <c r="E2963" s="19">
        <v>79723</v>
      </c>
    </row>
    <row r="2964" spans="2:5" x14ac:dyDescent="0.25">
      <c r="B2964" s="23">
        <v>38078</v>
      </c>
      <c r="C2964" t="s">
        <v>138</v>
      </c>
      <c r="D2964" t="s">
        <v>140</v>
      </c>
      <c r="E2964" s="19">
        <v>22613</v>
      </c>
    </row>
    <row r="2965" spans="2:5" x14ac:dyDescent="0.25">
      <c r="B2965" s="23">
        <v>38078</v>
      </c>
      <c r="C2965" t="s">
        <v>144</v>
      </c>
      <c r="D2965" t="s">
        <v>139</v>
      </c>
      <c r="E2965" s="19">
        <v>26184</v>
      </c>
    </row>
    <row r="2966" spans="2:5" x14ac:dyDescent="0.25">
      <c r="B2966" s="23">
        <v>38078</v>
      </c>
      <c r="C2966" t="s">
        <v>144</v>
      </c>
      <c r="D2966" t="s">
        <v>140</v>
      </c>
      <c r="E2966" s="19">
        <v>11886</v>
      </c>
    </row>
    <row r="2967" spans="2:5" x14ac:dyDescent="0.25">
      <c r="B2967" s="23">
        <v>38078</v>
      </c>
      <c r="C2967" t="s">
        <v>141</v>
      </c>
      <c r="D2967" t="s">
        <v>139</v>
      </c>
      <c r="E2967" s="19">
        <v>74031</v>
      </c>
    </row>
    <row r="2968" spans="2:5" x14ac:dyDescent="0.25">
      <c r="B2968" s="23">
        <v>38078</v>
      </c>
      <c r="C2968" t="s">
        <v>141</v>
      </c>
      <c r="D2968" t="s">
        <v>140</v>
      </c>
      <c r="E2968" s="19">
        <v>9109</v>
      </c>
    </row>
    <row r="2969" spans="2:5" x14ac:dyDescent="0.25">
      <c r="B2969" s="23">
        <v>38078</v>
      </c>
      <c r="C2969" t="s">
        <v>145</v>
      </c>
      <c r="D2969" t="s">
        <v>139</v>
      </c>
      <c r="E2969" s="19">
        <v>66956</v>
      </c>
    </row>
    <row r="2970" spans="2:5" x14ac:dyDescent="0.25">
      <c r="B2970" s="23">
        <v>38078</v>
      </c>
      <c r="C2970" t="s">
        <v>145</v>
      </c>
      <c r="D2970" t="s">
        <v>140</v>
      </c>
      <c r="E2970" s="19">
        <v>18422</v>
      </c>
    </row>
    <row r="2971" spans="2:5" x14ac:dyDescent="0.25">
      <c r="B2971" s="23">
        <v>38078</v>
      </c>
      <c r="C2971" t="s">
        <v>146</v>
      </c>
      <c r="D2971" t="s">
        <v>139</v>
      </c>
      <c r="E2971" s="19">
        <v>4975</v>
      </c>
    </row>
    <row r="2972" spans="2:5" x14ac:dyDescent="0.25">
      <c r="B2972" s="23">
        <v>38078</v>
      </c>
      <c r="C2972" t="s">
        <v>146</v>
      </c>
      <c r="D2972" t="s">
        <v>140</v>
      </c>
      <c r="E2972" s="19">
        <v>1112</v>
      </c>
    </row>
    <row r="2973" spans="2:5" x14ac:dyDescent="0.25">
      <c r="B2973" s="23">
        <v>38078</v>
      </c>
      <c r="C2973" t="s">
        <v>142</v>
      </c>
      <c r="D2973" t="s">
        <v>139</v>
      </c>
      <c r="E2973" s="19">
        <v>162780</v>
      </c>
    </row>
    <row r="2974" spans="2:5" x14ac:dyDescent="0.25">
      <c r="B2974" s="23">
        <v>38078</v>
      </c>
      <c r="C2974" t="s">
        <v>142</v>
      </c>
      <c r="D2974" t="s">
        <v>140</v>
      </c>
      <c r="E2974" s="19">
        <v>17263</v>
      </c>
    </row>
    <row r="2975" spans="2:5" x14ac:dyDescent="0.25">
      <c r="B2975" s="23">
        <v>38078</v>
      </c>
      <c r="C2975" t="s">
        <v>147</v>
      </c>
      <c r="D2975" t="s">
        <v>139</v>
      </c>
      <c r="E2975" s="19">
        <v>159343</v>
      </c>
    </row>
    <row r="2976" spans="2:5" x14ac:dyDescent="0.25">
      <c r="B2976" s="23">
        <v>38078</v>
      </c>
      <c r="C2976" t="s">
        <v>147</v>
      </c>
      <c r="D2976" t="s">
        <v>140</v>
      </c>
      <c r="E2976" s="19">
        <v>16742</v>
      </c>
    </row>
    <row r="2977" spans="2:5" x14ac:dyDescent="0.25">
      <c r="B2977" s="23">
        <v>38078</v>
      </c>
      <c r="C2977" t="s">
        <v>148</v>
      </c>
      <c r="D2977" t="s">
        <v>139</v>
      </c>
      <c r="E2977" s="19">
        <v>3996</v>
      </c>
    </row>
    <row r="2978" spans="2:5" x14ac:dyDescent="0.25">
      <c r="B2978" s="23">
        <v>38078</v>
      </c>
      <c r="C2978" t="s">
        <v>148</v>
      </c>
      <c r="D2978" t="s">
        <v>140</v>
      </c>
      <c r="E2978" s="19">
        <v>1141</v>
      </c>
    </row>
    <row r="2979" spans="2:5" x14ac:dyDescent="0.25">
      <c r="B2979" s="23">
        <v>38078</v>
      </c>
      <c r="C2979" t="s">
        <v>143</v>
      </c>
      <c r="D2979" t="s">
        <v>139</v>
      </c>
      <c r="E2979" s="19">
        <v>204559</v>
      </c>
    </row>
    <row r="2980" spans="2:5" x14ac:dyDescent="0.25">
      <c r="B2980" s="23">
        <v>38078</v>
      </c>
      <c r="C2980" t="s">
        <v>143</v>
      </c>
      <c r="D2980" t="s">
        <v>140</v>
      </c>
      <c r="E2980" s="19">
        <v>130083</v>
      </c>
    </row>
    <row r="2981" spans="2:5" x14ac:dyDescent="0.25">
      <c r="B2981" s="23">
        <v>38108</v>
      </c>
      <c r="C2981" t="s">
        <v>138</v>
      </c>
      <c r="D2981" t="s">
        <v>139</v>
      </c>
      <c r="E2981" s="19">
        <v>73196</v>
      </c>
    </row>
    <row r="2982" spans="2:5" x14ac:dyDescent="0.25">
      <c r="B2982" s="23">
        <v>38108</v>
      </c>
      <c r="C2982" t="s">
        <v>138</v>
      </c>
      <c r="D2982" t="s">
        <v>140</v>
      </c>
      <c r="E2982" s="19">
        <v>20129</v>
      </c>
    </row>
    <row r="2983" spans="2:5" x14ac:dyDescent="0.25">
      <c r="B2983" s="23">
        <v>38108</v>
      </c>
      <c r="C2983" t="s">
        <v>144</v>
      </c>
      <c r="D2983" t="s">
        <v>139</v>
      </c>
      <c r="E2983" s="19">
        <v>24602</v>
      </c>
    </row>
    <row r="2984" spans="2:5" x14ac:dyDescent="0.25">
      <c r="B2984" s="23">
        <v>38108</v>
      </c>
      <c r="C2984" t="s">
        <v>144</v>
      </c>
      <c r="D2984" t="s">
        <v>140</v>
      </c>
      <c r="E2984" s="19">
        <v>9975</v>
      </c>
    </row>
    <row r="2985" spans="2:5" x14ac:dyDescent="0.25">
      <c r="B2985" s="23">
        <v>38108</v>
      </c>
      <c r="C2985" t="s">
        <v>141</v>
      </c>
      <c r="D2985" t="s">
        <v>139</v>
      </c>
      <c r="E2985" s="19">
        <v>73851</v>
      </c>
    </row>
    <row r="2986" spans="2:5" x14ac:dyDescent="0.25">
      <c r="B2986" s="23">
        <v>38108</v>
      </c>
      <c r="C2986" t="s">
        <v>141</v>
      </c>
      <c r="D2986" t="s">
        <v>140</v>
      </c>
      <c r="E2986" s="19">
        <v>8928</v>
      </c>
    </row>
    <row r="2987" spans="2:5" x14ac:dyDescent="0.25">
      <c r="B2987" s="23">
        <v>38108</v>
      </c>
      <c r="C2987" t="s">
        <v>145</v>
      </c>
      <c r="D2987" t="s">
        <v>139</v>
      </c>
      <c r="E2987" s="19">
        <v>61374</v>
      </c>
    </row>
    <row r="2988" spans="2:5" x14ac:dyDescent="0.25">
      <c r="B2988" s="23">
        <v>38108</v>
      </c>
      <c r="C2988" t="s">
        <v>145</v>
      </c>
      <c r="D2988" t="s">
        <v>140</v>
      </c>
      <c r="E2988" s="19">
        <v>16286</v>
      </c>
    </row>
    <row r="2989" spans="2:5" x14ac:dyDescent="0.25">
      <c r="B2989" s="23">
        <v>38108</v>
      </c>
      <c r="C2989" t="s">
        <v>146</v>
      </c>
      <c r="D2989" t="s">
        <v>139</v>
      </c>
      <c r="E2989" s="19">
        <v>5027</v>
      </c>
    </row>
    <row r="2990" spans="2:5" x14ac:dyDescent="0.25">
      <c r="B2990" s="23">
        <v>38108</v>
      </c>
      <c r="C2990" t="s">
        <v>146</v>
      </c>
      <c r="D2990" t="s">
        <v>140</v>
      </c>
      <c r="E2990" s="19">
        <v>1093</v>
      </c>
    </row>
    <row r="2991" spans="2:5" x14ac:dyDescent="0.25">
      <c r="B2991" s="23">
        <v>38108</v>
      </c>
      <c r="C2991" t="s">
        <v>142</v>
      </c>
      <c r="D2991" t="s">
        <v>139</v>
      </c>
      <c r="E2991" s="19">
        <v>157610</v>
      </c>
    </row>
    <row r="2992" spans="2:5" x14ac:dyDescent="0.25">
      <c r="B2992" s="23">
        <v>38108</v>
      </c>
      <c r="C2992" t="s">
        <v>142</v>
      </c>
      <c r="D2992" t="s">
        <v>140</v>
      </c>
      <c r="E2992" s="19">
        <v>21658</v>
      </c>
    </row>
    <row r="2993" spans="2:5" x14ac:dyDescent="0.25">
      <c r="B2993" s="23">
        <v>38108</v>
      </c>
      <c r="C2993" t="s">
        <v>147</v>
      </c>
      <c r="D2993" t="s">
        <v>139</v>
      </c>
      <c r="E2993" s="19">
        <v>154488</v>
      </c>
    </row>
    <row r="2994" spans="2:5" x14ac:dyDescent="0.25">
      <c r="B2994" s="23">
        <v>38108</v>
      </c>
      <c r="C2994" t="s">
        <v>147</v>
      </c>
      <c r="D2994" t="s">
        <v>140</v>
      </c>
      <c r="E2994" s="19">
        <v>20470</v>
      </c>
    </row>
    <row r="2995" spans="2:5" x14ac:dyDescent="0.25">
      <c r="B2995" s="23">
        <v>38108</v>
      </c>
      <c r="C2995" t="s">
        <v>148</v>
      </c>
      <c r="D2995" t="s">
        <v>139</v>
      </c>
      <c r="E2995" s="19">
        <v>4323</v>
      </c>
    </row>
    <row r="2996" spans="2:5" x14ac:dyDescent="0.25">
      <c r="B2996" s="23">
        <v>38108</v>
      </c>
      <c r="C2996" t="s">
        <v>148</v>
      </c>
      <c r="D2996" t="s">
        <v>140</v>
      </c>
      <c r="E2996" s="19">
        <v>1041</v>
      </c>
    </row>
    <row r="2997" spans="2:5" x14ac:dyDescent="0.25">
      <c r="B2997" s="23">
        <v>38108</v>
      </c>
      <c r="C2997" t="s">
        <v>143</v>
      </c>
      <c r="D2997" t="s">
        <v>139</v>
      </c>
      <c r="E2997" s="19">
        <v>206237</v>
      </c>
    </row>
    <row r="2998" spans="2:5" x14ac:dyDescent="0.25">
      <c r="B2998" s="23">
        <v>38108</v>
      </c>
      <c r="C2998" t="s">
        <v>143</v>
      </c>
      <c r="D2998" t="s">
        <v>140</v>
      </c>
      <c r="E2998" s="19">
        <v>142090</v>
      </c>
    </row>
    <row r="2999" spans="2:5" x14ac:dyDescent="0.25">
      <c r="B2999" s="23">
        <v>38139</v>
      </c>
      <c r="C2999" t="s">
        <v>138</v>
      </c>
      <c r="D2999" t="s">
        <v>139</v>
      </c>
      <c r="E2999" s="19">
        <v>88679</v>
      </c>
    </row>
    <row r="3000" spans="2:5" x14ac:dyDescent="0.25">
      <c r="B3000" s="23">
        <v>38139</v>
      </c>
      <c r="C3000" t="s">
        <v>138</v>
      </c>
      <c r="D3000" t="s">
        <v>140</v>
      </c>
      <c r="E3000" s="19">
        <v>21550</v>
      </c>
    </row>
    <row r="3001" spans="2:5" x14ac:dyDescent="0.25">
      <c r="B3001" s="23">
        <v>38139</v>
      </c>
      <c r="C3001" t="s">
        <v>144</v>
      </c>
      <c r="D3001" t="s">
        <v>139</v>
      </c>
      <c r="E3001" s="19">
        <v>28172</v>
      </c>
    </row>
    <row r="3002" spans="2:5" x14ac:dyDescent="0.25">
      <c r="B3002" s="23">
        <v>38139</v>
      </c>
      <c r="C3002" t="s">
        <v>144</v>
      </c>
      <c r="D3002" t="s">
        <v>140</v>
      </c>
      <c r="E3002" s="19">
        <v>10813</v>
      </c>
    </row>
    <row r="3003" spans="2:5" x14ac:dyDescent="0.25">
      <c r="B3003" s="23">
        <v>38139</v>
      </c>
      <c r="C3003" t="s">
        <v>141</v>
      </c>
      <c r="D3003" t="s">
        <v>139</v>
      </c>
      <c r="E3003" s="19">
        <v>82010</v>
      </c>
    </row>
    <row r="3004" spans="2:5" x14ac:dyDescent="0.25">
      <c r="B3004" s="23">
        <v>38139</v>
      </c>
      <c r="C3004" t="s">
        <v>141</v>
      </c>
      <c r="D3004" t="s">
        <v>140</v>
      </c>
      <c r="E3004" s="19">
        <v>7181</v>
      </c>
    </row>
    <row r="3005" spans="2:5" x14ac:dyDescent="0.25">
      <c r="B3005" s="23">
        <v>38139</v>
      </c>
      <c r="C3005" t="s">
        <v>145</v>
      </c>
      <c r="D3005" t="s">
        <v>139</v>
      </c>
      <c r="E3005" s="19">
        <v>74445</v>
      </c>
    </row>
    <row r="3006" spans="2:5" x14ac:dyDescent="0.25">
      <c r="B3006" s="23">
        <v>38139</v>
      </c>
      <c r="C3006" t="s">
        <v>145</v>
      </c>
      <c r="D3006" t="s">
        <v>140</v>
      </c>
      <c r="E3006" s="19">
        <v>15910</v>
      </c>
    </row>
    <row r="3007" spans="2:5" x14ac:dyDescent="0.25">
      <c r="B3007" s="23">
        <v>38139</v>
      </c>
      <c r="C3007" t="s">
        <v>146</v>
      </c>
      <c r="D3007" t="s">
        <v>139</v>
      </c>
      <c r="E3007" s="19">
        <v>5707</v>
      </c>
    </row>
    <row r="3008" spans="2:5" x14ac:dyDescent="0.25">
      <c r="B3008" s="23">
        <v>38139</v>
      </c>
      <c r="C3008" t="s">
        <v>146</v>
      </c>
      <c r="D3008" t="s">
        <v>140</v>
      </c>
      <c r="E3008" s="19">
        <v>407</v>
      </c>
    </row>
    <row r="3009" spans="2:5" x14ac:dyDescent="0.25">
      <c r="B3009" s="23">
        <v>38139</v>
      </c>
      <c r="C3009" t="s">
        <v>142</v>
      </c>
      <c r="D3009" t="s">
        <v>139</v>
      </c>
      <c r="E3009" s="19">
        <v>172507</v>
      </c>
    </row>
    <row r="3010" spans="2:5" x14ac:dyDescent="0.25">
      <c r="B3010" s="23">
        <v>38139</v>
      </c>
      <c r="C3010" t="s">
        <v>142</v>
      </c>
      <c r="D3010" t="s">
        <v>140</v>
      </c>
      <c r="E3010" s="19">
        <v>17313</v>
      </c>
    </row>
    <row r="3011" spans="2:5" x14ac:dyDescent="0.25">
      <c r="B3011" s="23">
        <v>38139</v>
      </c>
      <c r="C3011" t="s">
        <v>147</v>
      </c>
      <c r="D3011" t="s">
        <v>139</v>
      </c>
      <c r="E3011" s="19">
        <v>168716</v>
      </c>
    </row>
    <row r="3012" spans="2:5" x14ac:dyDescent="0.25">
      <c r="B3012" s="23">
        <v>38139</v>
      </c>
      <c r="C3012" t="s">
        <v>147</v>
      </c>
      <c r="D3012" t="s">
        <v>140</v>
      </c>
      <c r="E3012" s="19">
        <v>16826</v>
      </c>
    </row>
    <row r="3013" spans="2:5" x14ac:dyDescent="0.25">
      <c r="B3013" s="23">
        <v>38139</v>
      </c>
      <c r="C3013" t="s">
        <v>148</v>
      </c>
      <c r="D3013" t="s">
        <v>139</v>
      </c>
      <c r="E3013" s="19">
        <v>4872</v>
      </c>
    </row>
    <row r="3014" spans="2:5" x14ac:dyDescent="0.25">
      <c r="B3014" s="23">
        <v>38139</v>
      </c>
      <c r="C3014" t="s">
        <v>148</v>
      </c>
      <c r="D3014" t="s">
        <v>140</v>
      </c>
      <c r="E3014" s="19">
        <v>682</v>
      </c>
    </row>
    <row r="3015" spans="2:5" x14ac:dyDescent="0.25">
      <c r="B3015" s="23">
        <v>38139</v>
      </c>
      <c r="C3015" t="s">
        <v>143</v>
      </c>
      <c r="D3015" t="s">
        <v>139</v>
      </c>
      <c r="E3015" s="19">
        <v>250822</v>
      </c>
    </row>
    <row r="3016" spans="2:5" x14ac:dyDescent="0.25">
      <c r="B3016" s="23">
        <v>38139</v>
      </c>
      <c r="C3016" t="s">
        <v>143</v>
      </c>
      <c r="D3016" t="s">
        <v>140</v>
      </c>
      <c r="E3016" s="19">
        <v>157711</v>
      </c>
    </row>
    <row r="3017" spans="2:5" x14ac:dyDescent="0.25">
      <c r="B3017" s="23">
        <v>38169</v>
      </c>
      <c r="C3017" t="s">
        <v>138</v>
      </c>
      <c r="D3017" t="s">
        <v>139</v>
      </c>
      <c r="E3017" s="19">
        <v>100614</v>
      </c>
    </row>
    <row r="3018" spans="2:5" x14ac:dyDescent="0.25">
      <c r="B3018" s="23">
        <v>38169</v>
      </c>
      <c r="C3018" t="s">
        <v>138</v>
      </c>
      <c r="D3018" t="s">
        <v>140</v>
      </c>
      <c r="E3018" s="19">
        <v>25635</v>
      </c>
    </row>
    <row r="3019" spans="2:5" x14ac:dyDescent="0.25">
      <c r="B3019" s="23">
        <v>38169</v>
      </c>
      <c r="C3019" t="s">
        <v>144</v>
      </c>
      <c r="D3019" t="s">
        <v>139</v>
      </c>
      <c r="E3019" s="19">
        <v>37492</v>
      </c>
    </row>
    <row r="3020" spans="2:5" x14ac:dyDescent="0.25">
      <c r="B3020" s="23">
        <v>38169</v>
      </c>
      <c r="C3020" t="s">
        <v>144</v>
      </c>
      <c r="D3020" t="s">
        <v>140</v>
      </c>
      <c r="E3020" s="19">
        <v>9987</v>
      </c>
    </row>
    <row r="3021" spans="2:5" x14ac:dyDescent="0.25">
      <c r="B3021" s="23">
        <v>38169</v>
      </c>
      <c r="C3021" t="s">
        <v>141</v>
      </c>
      <c r="D3021" t="s">
        <v>139</v>
      </c>
      <c r="E3021" s="19">
        <v>98689</v>
      </c>
    </row>
    <row r="3022" spans="2:5" x14ac:dyDescent="0.25">
      <c r="B3022" s="23">
        <v>38169</v>
      </c>
      <c r="C3022" t="s">
        <v>141</v>
      </c>
      <c r="D3022" t="s">
        <v>140</v>
      </c>
      <c r="E3022" s="19">
        <v>8570</v>
      </c>
    </row>
    <row r="3023" spans="2:5" x14ac:dyDescent="0.25">
      <c r="B3023" s="23">
        <v>38169</v>
      </c>
      <c r="C3023" t="s">
        <v>145</v>
      </c>
      <c r="D3023" t="s">
        <v>139</v>
      </c>
      <c r="E3023" s="19">
        <v>84466</v>
      </c>
    </row>
    <row r="3024" spans="2:5" x14ac:dyDescent="0.25">
      <c r="B3024" s="23">
        <v>38169</v>
      </c>
      <c r="C3024" t="s">
        <v>145</v>
      </c>
      <c r="D3024" t="s">
        <v>140</v>
      </c>
      <c r="E3024" s="19">
        <v>22047</v>
      </c>
    </row>
    <row r="3025" spans="2:5" x14ac:dyDescent="0.25">
      <c r="B3025" s="23">
        <v>38169</v>
      </c>
      <c r="C3025" t="s">
        <v>146</v>
      </c>
      <c r="D3025" t="s">
        <v>139</v>
      </c>
      <c r="E3025" s="19">
        <v>6192</v>
      </c>
    </row>
    <row r="3026" spans="2:5" x14ac:dyDescent="0.25">
      <c r="B3026" s="23">
        <v>38169</v>
      </c>
      <c r="C3026" t="s">
        <v>146</v>
      </c>
      <c r="D3026" t="s">
        <v>140</v>
      </c>
      <c r="E3026" s="19">
        <v>426</v>
      </c>
    </row>
    <row r="3027" spans="2:5" x14ac:dyDescent="0.25">
      <c r="B3027" s="23">
        <v>38169</v>
      </c>
      <c r="C3027" t="s">
        <v>142</v>
      </c>
      <c r="D3027" t="s">
        <v>139</v>
      </c>
      <c r="E3027" s="19">
        <v>207973</v>
      </c>
    </row>
    <row r="3028" spans="2:5" x14ac:dyDescent="0.25">
      <c r="B3028" s="23">
        <v>38169</v>
      </c>
      <c r="C3028" t="s">
        <v>142</v>
      </c>
      <c r="D3028" t="s">
        <v>140</v>
      </c>
      <c r="E3028" s="19">
        <v>22808</v>
      </c>
    </row>
    <row r="3029" spans="2:5" x14ac:dyDescent="0.25">
      <c r="B3029" s="23">
        <v>38169</v>
      </c>
      <c r="C3029" t="s">
        <v>147</v>
      </c>
      <c r="D3029" t="s">
        <v>139</v>
      </c>
      <c r="E3029" s="19">
        <v>204286</v>
      </c>
    </row>
    <row r="3030" spans="2:5" x14ac:dyDescent="0.25">
      <c r="B3030" s="23">
        <v>38169</v>
      </c>
      <c r="C3030" t="s">
        <v>147</v>
      </c>
      <c r="D3030" t="s">
        <v>140</v>
      </c>
      <c r="E3030" s="19">
        <v>22180</v>
      </c>
    </row>
    <row r="3031" spans="2:5" x14ac:dyDescent="0.25">
      <c r="B3031" s="23">
        <v>38169</v>
      </c>
      <c r="C3031" t="s">
        <v>148</v>
      </c>
      <c r="D3031" t="s">
        <v>139</v>
      </c>
      <c r="E3031" s="19">
        <v>5857</v>
      </c>
    </row>
    <row r="3032" spans="2:5" x14ac:dyDescent="0.25">
      <c r="B3032" s="23">
        <v>38169</v>
      </c>
      <c r="C3032" t="s">
        <v>148</v>
      </c>
      <c r="D3032" t="s">
        <v>140</v>
      </c>
      <c r="E3032" s="19">
        <v>999</v>
      </c>
    </row>
    <row r="3033" spans="2:5" x14ac:dyDescent="0.25">
      <c r="B3033" s="23">
        <v>38169</v>
      </c>
      <c r="C3033" t="s">
        <v>143</v>
      </c>
      <c r="D3033" t="s">
        <v>139</v>
      </c>
      <c r="E3033" s="19">
        <v>280348</v>
      </c>
    </row>
    <row r="3034" spans="2:5" x14ac:dyDescent="0.25">
      <c r="B3034" s="23">
        <v>38169</v>
      </c>
      <c r="C3034" t="s">
        <v>143</v>
      </c>
      <c r="D3034" t="s">
        <v>140</v>
      </c>
      <c r="E3034" s="19">
        <v>161813</v>
      </c>
    </row>
    <row r="3035" spans="2:5" x14ac:dyDescent="0.25">
      <c r="B3035" s="23">
        <v>38200</v>
      </c>
      <c r="C3035" t="s">
        <v>138</v>
      </c>
      <c r="D3035" t="s">
        <v>139</v>
      </c>
      <c r="E3035" s="19">
        <v>86821</v>
      </c>
    </row>
    <row r="3036" spans="2:5" x14ac:dyDescent="0.25">
      <c r="B3036" s="23">
        <v>38200</v>
      </c>
      <c r="C3036" t="s">
        <v>138</v>
      </c>
      <c r="D3036" t="s">
        <v>140</v>
      </c>
      <c r="E3036" s="19">
        <v>31414</v>
      </c>
    </row>
    <row r="3037" spans="2:5" x14ac:dyDescent="0.25">
      <c r="B3037" s="23">
        <v>38200</v>
      </c>
      <c r="C3037" t="s">
        <v>144</v>
      </c>
      <c r="D3037" t="s">
        <v>139</v>
      </c>
      <c r="E3037" s="19">
        <v>31026</v>
      </c>
    </row>
    <row r="3038" spans="2:5" x14ac:dyDescent="0.25">
      <c r="B3038" s="23">
        <v>38200</v>
      </c>
      <c r="C3038" t="s">
        <v>144</v>
      </c>
      <c r="D3038" t="s">
        <v>140</v>
      </c>
      <c r="E3038" s="19">
        <v>13145</v>
      </c>
    </row>
    <row r="3039" spans="2:5" x14ac:dyDescent="0.25">
      <c r="B3039" s="23">
        <v>38200</v>
      </c>
      <c r="C3039" t="s">
        <v>141</v>
      </c>
      <c r="D3039" t="s">
        <v>139</v>
      </c>
      <c r="E3039" s="19">
        <v>85979</v>
      </c>
    </row>
    <row r="3040" spans="2:5" x14ac:dyDescent="0.25">
      <c r="B3040" s="23">
        <v>38200</v>
      </c>
      <c r="C3040" t="s">
        <v>141</v>
      </c>
      <c r="D3040" t="s">
        <v>140</v>
      </c>
      <c r="E3040" s="19">
        <v>8822</v>
      </c>
    </row>
    <row r="3041" spans="2:5" x14ac:dyDescent="0.25">
      <c r="B3041" s="23">
        <v>38200</v>
      </c>
      <c r="C3041" t="s">
        <v>145</v>
      </c>
      <c r="D3041" t="s">
        <v>139</v>
      </c>
      <c r="E3041" s="19">
        <v>73545</v>
      </c>
    </row>
    <row r="3042" spans="2:5" x14ac:dyDescent="0.25">
      <c r="B3042" s="23">
        <v>38200</v>
      </c>
      <c r="C3042" t="s">
        <v>145</v>
      </c>
      <c r="D3042" t="s">
        <v>140</v>
      </c>
      <c r="E3042" s="19">
        <v>25856</v>
      </c>
    </row>
    <row r="3043" spans="2:5" x14ac:dyDescent="0.25">
      <c r="B3043" s="23">
        <v>38200</v>
      </c>
      <c r="C3043" t="s">
        <v>146</v>
      </c>
      <c r="D3043" t="s">
        <v>139</v>
      </c>
      <c r="E3043" s="19">
        <v>5265</v>
      </c>
    </row>
    <row r="3044" spans="2:5" x14ac:dyDescent="0.25">
      <c r="B3044" s="23">
        <v>38200</v>
      </c>
      <c r="C3044" t="s">
        <v>146</v>
      </c>
      <c r="D3044" t="s">
        <v>140</v>
      </c>
      <c r="E3044" s="19">
        <v>826</v>
      </c>
    </row>
    <row r="3045" spans="2:5" x14ac:dyDescent="0.25">
      <c r="B3045" s="23">
        <v>38200</v>
      </c>
      <c r="C3045" t="s">
        <v>142</v>
      </c>
      <c r="D3045" t="s">
        <v>139</v>
      </c>
      <c r="E3045" s="19">
        <v>183751</v>
      </c>
    </row>
    <row r="3046" spans="2:5" x14ac:dyDescent="0.25">
      <c r="B3046" s="23">
        <v>38200</v>
      </c>
      <c r="C3046" t="s">
        <v>142</v>
      </c>
      <c r="D3046" t="s">
        <v>140</v>
      </c>
      <c r="E3046" s="19">
        <v>26271</v>
      </c>
    </row>
    <row r="3047" spans="2:5" x14ac:dyDescent="0.25">
      <c r="B3047" s="23">
        <v>38200</v>
      </c>
      <c r="C3047" t="s">
        <v>147</v>
      </c>
      <c r="D3047" t="s">
        <v>139</v>
      </c>
      <c r="E3047" s="19">
        <v>180339</v>
      </c>
    </row>
    <row r="3048" spans="2:5" x14ac:dyDescent="0.25">
      <c r="B3048" s="23">
        <v>38200</v>
      </c>
      <c r="C3048" t="s">
        <v>147</v>
      </c>
      <c r="D3048" t="s">
        <v>140</v>
      </c>
      <c r="E3048" s="19">
        <v>25116</v>
      </c>
    </row>
    <row r="3049" spans="2:5" x14ac:dyDescent="0.25">
      <c r="B3049" s="23">
        <v>38200</v>
      </c>
      <c r="C3049" t="s">
        <v>148</v>
      </c>
      <c r="D3049" t="s">
        <v>139</v>
      </c>
      <c r="E3049" s="19">
        <v>4741</v>
      </c>
    </row>
    <row r="3050" spans="2:5" x14ac:dyDescent="0.25">
      <c r="B3050" s="23">
        <v>38200</v>
      </c>
      <c r="C3050" t="s">
        <v>148</v>
      </c>
      <c r="D3050" t="s">
        <v>140</v>
      </c>
      <c r="E3050" s="19">
        <v>1067</v>
      </c>
    </row>
    <row r="3051" spans="2:5" x14ac:dyDescent="0.25">
      <c r="B3051" s="23">
        <v>38200</v>
      </c>
      <c r="C3051" t="s">
        <v>143</v>
      </c>
      <c r="D3051" t="s">
        <v>139</v>
      </c>
      <c r="E3051" s="19">
        <v>244121</v>
      </c>
    </row>
    <row r="3052" spans="2:5" x14ac:dyDescent="0.25">
      <c r="B3052" s="23">
        <v>38200</v>
      </c>
      <c r="C3052" t="s">
        <v>143</v>
      </c>
      <c r="D3052" t="s">
        <v>140</v>
      </c>
      <c r="E3052" s="19">
        <v>168982</v>
      </c>
    </row>
    <row r="3053" spans="2:5" x14ac:dyDescent="0.25">
      <c r="B3053" s="23">
        <v>38231</v>
      </c>
      <c r="C3053" t="s">
        <v>138</v>
      </c>
      <c r="D3053" t="s">
        <v>139</v>
      </c>
      <c r="E3053" s="19">
        <v>66127</v>
      </c>
    </row>
    <row r="3054" spans="2:5" x14ac:dyDescent="0.25">
      <c r="B3054" s="23">
        <v>38231</v>
      </c>
      <c r="C3054" t="s">
        <v>138</v>
      </c>
      <c r="D3054" t="s">
        <v>140</v>
      </c>
      <c r="E3054" s="19">
        <v>24493</v>
      </c>
    </row>
    <row r="3055" spans="2:5" x14ac:dyDescent="0.25">
      <c r="B3055" s="23">
        <v>38231</v>
      </c>
      <c r="C3055" t="s">
        <v>144</v>
      </c>
      <c r="D3055" t="s">
        <v>139</v>
      </c>
      <c r="E3055" s="19">
        <v>26325</v>
      </c>
    </row>
    <row r="3056" spans="2:5" x14ac:dyDescent="0.25">
      <c r="B3056" s="23">
        <v>38231</v>
      </c>
      <c r="C3056" t="s">
        <v>144</v>
      </c>
      <c r="D3056" t="s">
        <v>140</v>
      </c>
      <c r="E3056" s="19">
        <v>11023</v>
      </c>
    </row>
    <row r="3057" spans="2:5" x14ac:dyDescent="0.25">
      <c r="B3057" s="23">
        <v>38231</v>
      </c>
      <c r="C3057" t="s">
        <v>141</v>
      </c>
      <c r="D3057" t="s">
        <v>139</v>
      </c>
      <c r="E3057" s="19">
        <v>70747</v>
      </c>
    </row>
    <row r="3058" spans="2:5" x14ac:dyDescent="0.25">
      <c r="B3058" s="23">
        <v>38231</v>
      </c>
      <c r="C3058" t="s">
        <v>141</v>
      </c>
      <c r="D3058" t="s">
        <v>140</v>
      </c>
      <c r="E3058" s="19">
        <v>8125</v>
      </c>
    </row>
    <row r="3059" spans="2:5" x14ac:dyDescent="0.25">
      <c r="B3059" s="23">
        <v>38231</v>
      </c>
      <c r="C3059" t="s">
        <v>145</v>
      </c>
      <c r="D3059" t="s">
        <v>139</v>
      </c>
      <c r="E3059" s="19">
        <v>55992</v>
      </c>
    </row>
    <row r="3060" spans="2:5" x14ac:dyDescent="0.25">
      <c r="B3060" s="23">
        <v>38231</v>
      </c>
      <c r="C3060" t="s">
        <v>145</v>
      </c>
      <c r="D3060" t="s">
        <v>140</v>
      </c>
      <c r="E3060" s="19">
        <v>20089</v>
      </c>
    </row>
    <row r="3061" spans="2:5" x14ac:dyDescent="0.25">
      <c r="B3061" s="23">
        <v>38231</v>
      </c>
      <c r="C3061" t="s">
        <v>146</v>
      </c>
      <c r="D3061" t="s">
        <v>139</v>
      </c>
      <c r="E3061" s="19">
        <v>4468</v>
      </c>
    </row>
    <row r="3062" spans="2:5" x14ac:dyDescent="0.25">
      <c r="B3062" s="23">
        <v>38231</v>
      </c>
      <c r="C3062" t="s">
        <v>146</v>
      </c>
      <c r="D3062" t="s">
        <v>140</v>
      </c>
      <c r="E3062" s="19">
        <v>653</v>
      </c>
    </row>
    <row r="3063" spans="2:5" x14ac:dyDescent="0.25">
      <c r="B3063" s="23">
        <v>38231</v>
      </c>
      <c r="C3063" t="s">
        <v>142</v>
      </c>
      <c r="D3063" t="s">
        <v>139</v>
      </c>
      <c r="E3063" s="19">
        <v>138078</v>
      </c>
    </row>
    <row r="3064" spans="2:5" x14ac:dyDescent="0.25">
      <c r="B3064" s="23">
        <v>38231</v>
      </c>
      <c r="C3064" t="s">
        <v>142</v>
      </c>
      <c r="D3064" t="s">
        <v>140</v>
      </c>
      <c r="E3064" s="19">
        <v>18249</v>
      </c>
    </row>
    <row r="3065" spans="2:5" x14ac:dyDescent="0.25">
      <c r="B3065" s="23">
        <v>38231</v>
      </c>
      <c r="C3065" t="s">
        <v>147</v>
      </c>
      <c r="D3065" t="s">
        <v>139</v>
      </c>
      <c r="E3065" s="19">
        <v>135444</v>
      </c>
    </row>
    <row r="3066" spans="2:5" x14ac:dyDescent="0.25">
      <c r="B3066" s="23">
        <v>38231</v>
      </c>
      <c r="C3066" t="s">
        <v>147</v>
      </c>
      <c r="D3066" t="s">
        <v>140</v>
      </c>
      <c r="E3066" s="19">
        <v>17656</v>
      </c>
    </row>
    <row r="3067" spans="2:5" x14ac:dyDescent="0.25">
      <c r="B3067" s="23">
        <v>38231</v>
      </c>
      <c r="C3067" t="s">
        <v>148</v>
      </c>
      <c r="D3067" t="s">
        <v>139</v>
      </c>
      <c r="E3067" s="19">
        <v>4020</v>
      </c>
    </row>
    <row r="3068" spans="2:5" x14ac:dyDescent="0.25">
      <c r="B3068" s="23">
        <v>38231</v>
      </c>
      <c r="C3068" t="s">
        <v>148</v>
      </c>
      <c r="D3068" t="s">
        <v>140</v>
      </c>
      <c r="E3068" s="19">
        <v>881</v>
      </c>
    </row>
    <row r="3069" spans="2:5" x14ac:dyDescent="0.25">
      <c r="B3069" s="23">
        <v>38231</v>
      </c>
      <c r="C3069" t="s">
        <v>143</v>
      </c>
      <c r="D3069" t="s">
        <v>139</v>
      </c>
      <c r="E3069" s="19">
        <v>194503</v>
      </c>
    </row>
    <row r="3070" spans="2:5" x14ac:dyDescent="0.25">
      <c r="B3070" s="23">
        <v>38231</v>
      </c>
      <c r="C3070" t="s">
        <v>143</v>
      </c>
      <c r="D3070" t="s">
        <v>140</v>
      </c>
      <c r="E3070" s="19">
        <v>159493</v>
      </c>
    </row>
    <row r="3071" spans="2:5" x14ac:dyDescent="0.25">
      <c r="B3071" s="23">
        <v>38261</v>
      </c>
      <c r="C3071" t="s">
        <v>138</v>
      </c>
      <c r="D3071" t="s">
        <v>139</v>
      </c>
      <c r="E3071" s="19">
        <v>86300</v>
      </c>
    </row>
    <row r="3072" spans="2:5" x14ac:dyDescent="0.25">
      <c r="B3072" s="23">
        <v>38261</v>
      </c>
      <c r="C3072" t="s">
        <v>138</v>
      </c>
      <c r="D3072" t="s">
        <v>140</v>
      </c>
      <c r="E3072" s="19">
        <v>24543</v>
      </c>
    </row>
    <row r="3073" spans="2:5" x14ac:dyDescent="0.25">
      <c r="B3073" s="23">
        <v>38261</v>
      </c>
      <c r="C3073" t="s">
        <v>144</v>
      </c>
      <c r="D3073" t="s">
        <v>139</v>
      </c>
      <c r="E3073" s="19">
        <v>32692</v>
      </c>
    </row>
    <row r="3074" spans="2:5" x14ac:dyDescent="0.25">
      <c r="B3074" s="23">
        <v>38261</v>
      </c>
      <c r="C3074" t="s">
        <v>144</v>
      </c>
      <c r="D3074" t="s">
        <v>140</v>
      </c>
      <c r="E3074" s="19">
        <v>11237</v>
      </c>
    </row>
    <row r="3075" spans="2:5" x14ac:dyDescent="0.25">
      <c r="B3075" s="23">
        <v>38261</v>
      </c>
      <c r="C3075" t="s">
        <v>141</v>
      </c>
      <c r="D3075" t="s">
        <v>139</v>
      </c>
      <c r="E3075" s="19">
        <v>77808</v>
      </c>
    </row>
    <row r="3076" spans="2:5" x14ac:dyDescent="0.25">
      <c r="B3076" s="23">
        <v>38261</v>
      </c>
      <c r="C3076" t="s">
        <v>141</v>
      </c>
      <c r="D3076" t="s">
        <v>140</v>
      </c>
      <c r="E3076" s="19">
        <v>10328</v>
      </c>
    </row>
    <row r="3077" spans="2:5" x14ac:dyDescent="0.25">
      <c r="B3077" s="23">
        <v>38261</v>
      </c>
      <c r="C3077" t="s">
        <v>145</v>
      </c>
      <c r="D3077" t="s">
        <v>139</v>
      </c>
      <c r="E3077" s="19">
        <v>74550</v>
      </c>
    </row>
    <row r="3078" spans="2:5" x14ac:dyDescent="0.25">
      <c r="B3078" s="23">
        <v>38261</v>
      </c>
      <c r="C3078" t="s">
        <v>145</v>
      </c>
      <c r="D3078" t="s">
        <v>140</v>
      </c>
      <c r="E3078" s="19">
        <v>20955</v>
      </c>
    </row>
    <row r="3079" spans="2:5" x14ac:dyDescent="0.25">
      <c r="B3079" s="23">
        <v>38261</v>
      </c>
      <c r="C3079" t="s">
        <v>146</v>
      </c>
      <c r="D3079" t="s">
        <v>139</v>
      </c>
      <c r="E3079" s="19">
        <v>5445</v>
      </c>
    </row>
    <row r="3080" spans="2:5" x14ac:dyDescent="0.25">
      <c r="B3080" s="23">
        <v>38261</v>
      </c>
      <c r="C3080" t="s">
        <v>146</v>
      </c>
      <c r="D3080" t="s">
        <v>140</v>
      </c>
      <c r="E3080" s="19">
        <v>654</v>
      </c>
    </row>
    <row r="3081" spans="2:5" x14ac:dyDescent="0.25">
      <c r="B3081" s="23">
        <v>38261</v>
      </c>
      <c r="C3081" t="s">
        <v>142</v>
      </c>
      <c r="D3081" t="s">
        <v>139</v>
      </c>
      <c r="E3081" s="19">
        <v>159599</v>
      </c>
    </row>
    <row r="3082" spans="2:5" x14ac:dyDescent="0.25">
      <c r="B3082" s="23">
        <v>38261</v>
      </c>
      <c r="C3082" t="s">
        <v>142</v>
      </c>
      <c r="D3082" t="s">
        <v>140</v>
      </c>
      <c r="E3082" s="19">
        <v>18638</v>
      </c>
    </row>
    <row r="3083" spans="2:5" x14ac:dyDescent="0.25">
      <c r="B3083" s="23">
        <v>38261</v>
      </c>
      <c r="C3083" t="s">
        <v>147</v>
      </c>
      <c r="D3083" t="s">
        <v>139</v>
      </c>
      <c r="E3083" s="19">
        <v>156354</v>
      </c>
    </row>
    <row r="3084" spans="2:5" x14ac:dyDescent="0.25">
      <c r="B3084" s="23">
        <v>38261</v>
      </c>
      <c r="C3084" t="s">
        <v>147</v>
      </c>
      <c r="D3084" t="s">
        <v>140</v>
      </c>
      <c r="E3084" s="19">
        <v>17884</v>
      </c>
    </row>
    <row r="3085" spans="2:5" x14ac:dyDescent="0.25">
      <c r="B3085" s="23">
        <v>38261</v>
      </c>
      <c r="C3085" t="s">
        <v>148</v>
      </c>
      <c r="D3085" t="s">
        <v>139</v>
      </c>
      <c r="E3085" s="19">
        <v>4715</v>
      </c>
    </row>
    <row r="3086" spans="2:5" x14ac:dyDescent="0.25">
      <c r="B3086" s="23">
        <v>38261</v>
      </c>
      <c r="C3086" t="s">
        <v>148</v>
      </c>
      <c r="D3086" t="s">
        <v>140</v>
      </c>
      <c r="E3086" s="19">
        <v>1189</v>
      </c>
    </row>
    <row r="3087" spans="2:5" x14ac:dyDescent="0.25">
      <c r="B3087" s="23">
        <v>38261</v>
      </c>
      <c r="C3087" t="s">
        <v>143</v>
      </c>
      <c r="D3087" t="s">
        <v>139</v>
      </c>
      <c r="E3087" s="19">
        <v>205072</v>
      </c>
    </row>
    <row r="3088" spans="2:5" x14ac:dyDescent="0.25">
      <c r="B3088" s="23">
        <v>38261</v>
      </c>
      <c r="C3088" t="s">
        <v>143</v>
      </c>
      <c r="D3088" t="s">
        <v>140</v>
      </c>
      <c r="E3088" s="19">
        <v>166626</v>
      </c>
    </row>
    <row r="3089" spans="2:5" x14ac:dyDescent="0.25">
      <c r="B3089" s="23">
        <v>38292</v>
      </c>
      <c r="C3089" t="s">
        <v>138</v>
      </c>
      <c r="D3089" t="s">
        <v>139</v>
      </c>
      <c r="E3089" s="19">
        <v>76676</v>
      </c>
    </row>
    <row r="3090" spans="2:5" x14ac:dyDescent="0.25">
      <c r="B3090" s="23">
        <v>38292</v>
      </c>
      <c r="C3090" t="s">
        <v>138</v>
      </c>
      <c r="D3090" t="s">
        <v>140</v>
      </c>
      <c r="E3090" s="19">
        <v>25226</v>
      </c>
    </row>
    <row r="3091" spans="2:5" x14ac:dyDescent="0.25">
      <c r="B3091" s="23">
        <v>38292</v>
      </c>
      <c r="C3091" t="s">
        <v>144</v>
      </c>
      <c r="D3091" t="s">
        <v>139</v>
      </c>
      <c r="E3091" s="19">
        <v>27715</v>
      </c>
    </row>
    <row r="3092" spans="2:5" x14ac:dyDescent="0.25">
      <c r="B3092" s="23">
        <v>38292</v>
      </c>
      <c r="C3092" t="s">
        <v>144</v>
      </c>
      <c r="D3092" t="s">
        <v>140</v>
      </c>
      <c r="E3092" s="19">
        <v>13455</v>
      </c>
    </row>
    <row r="3093" spans="2:5" x14ac:dyDescent="0.25">
      <c r="B3093" s="23">
        <v>38292</v>
      </c>
      <c r="C3093" t="s">
        <v>141</v>
      </c>
      <c r="D3093" t="s">
        <v>139</v>
      </c>
      <c r="E3093" s="19">
        <v>65677</v>
      </c>
    </row>
    <row r="3094" spans="2:5" x14ac:dyDescent="0.25">
      <c r="B3094" s="23">
        <v>38292</v>
      </c>
      <c r="C3094" t="s">
        <v>141</v>
      </c>
      <c r="D3094" t="s">
        <v>140</v>
      </c>
      <c r="E3094" s="19">
        <v>7177</v>
      </c>
    </row>
    <row r="3095" spans="2:5" x14ac:dyDescent="0.25">
      <c r="B3095" s="23">
        <v>38292</v>
      </c>
      <c r="C3095" t="s">
        <v>145</v>
      </c>
      <c r="D3095" t="s">
        <v>139</v>
      </c>
      <c r="E3095" s="19">
        <v>66141</v>
      </c>
    </row>
    <row r="3096" spans="2:5" x14ac:dyDescent="0.25">
      <c r="B3096" s="23">
        <v>38292</v>
      </c>
      <c r="C3096" t="s">
        <v>145</v>
      </c>
      <c r="D3096" t="s">
        <v>140</v>
      </c>
      <c r="E3096" s="19">
        <v>20959</v>
      </c>
    </row>
    <row r="3097" spans="2:5" x14ac:dyDescent="0.25">
      <c r="B3097" s="23">
        <v>38292</v>
      </c>
      <c r="C3097" t="s">
        <v>146</v>
      </c>
      <c r="D3097" t="s">
        <v>139</v>
      </c>
      <c r="E3097" s="19">
        <v>4750</v>
      </c>
    </row>
    <row r="3098" spans="2:5" x14ac:dyDescent="0.25">
      <c r="B3098" s="23">
        <v>38292</v>
      </c>
      <c r="C3098" t="s">
        <v>146</v>
      </c>
      <c r="D3098" t="s">
        <v>140</v>
      </c>
      <c r="E3098" s="19">
        <v>608</v>
      </c>
    </row>
    <row r="3099" spans="2:5" x14ac:dyDescent="0.25">
      <c r="B3099" s="23">
        <v>38292</v>
      </c>
      <c r="C3099" t="s">
        <v>142</v>
      </c>
      <c r="D3099" t="s">
        <v>139</v>
      </c>
      <c r="E3099" s="19">
        <v>143833</v>
      </c>
    </row>
    <row r="3100" spans="2:5" x14ac:dyDescent="0.25">
      <c r="B3100" s="23">
        <v>38292</v>
      </c>
      <c r="C3100" t="s">
        <v>142</v>
      </c>
      <c r="D3100" t="s">
        <v>140</v>
      </c>
      <c r="E3100" s="19">
        <v>18102</v>
      </c>
    </row>
    <row r="3101" spans="2:5" x14ac:dyDescent="0.25">
      <c r="B3101" s="23">
        <v>38292</v>
      </c>
      <c r="C3101" t="s">
        <v>147</v>
      </c>
      <c r="D3101" t="s">
        <v>139</v>
      </c>
      <c r="E3101" s="19">
        <v>140602</v>
      </c>
    </row>
    <row r="3102" spans="2:5" x14ac:dyDescent="0.25">
      <c r="B3102" s="23">
        <v>38292</v>
      </c>
      <c r="C3102" t="s">
        <v>147</v>
      </c>
      <c r="D3102" t="s">
        <v>140</v>
      </c>
      <c r="E3102" s="19">
        <v>17378</v>
      </c>
    </row>
    <row r="3103" spans="2:5" x14ac:dyDescent="0.25">
      <c r="B3103" s="23">
        <v>38292</v>
      </c>
      <c r="C3103" t="s">
        <v>148</v>
      </c>
      <c r="D3103" t="s">
        <v>139</v>
      </c>
      <c r="E3103" s="19">
        <v>4293</v>
      </c>
    </row>
    <row r="3104" spans="2:5" x14ac:dyDescent="0.25">
      <c r="B3104" s="23">
        <v>38292</v>
      </c>
      <c r="C3104" t="s">
        <v>148</v>
      </c>
      <c r="D3104" t="s">
        <v>140</v>
      </c>
      <c r="E3104" s="19">
        <v>1029</v>
      </c>
    </row>
    <row r="3105" spans="2:5" x14ac:dyDescent="0.25">
      <c r="B3105" s="23">
        <v>38292</v>
      </c>
      <c r="C3105" t="s">
        <v>143</v>
      </c>
      <c r="D3105" t="s">
        <v>139</v>
      </c>
      <c r="E3105" s="19">
        <v>194012</v>
      </c>
    </row>
    <row r="3106" spans="2:5" x14ac:dyDescent="0.25">
      <c r="B3106" s="23">
        <v>38292</v>
      </c>
      <c r="C3106" t="s">
        <v>143</v>
      </c>
      <c r="D3106" t="s">
        <v>140</v>
      </c>
      <c r="E3106" s="19">
        <v>151734</v>
      </c>
    </row>
    <row r="3107" spans="2:5" x14ac:dyDescent="0.25">
      <c r="B3107" s="23">
        <v>38322</v>
      </c>
      <c r="C3107" t="s">
        <v>138</v>
      </c>
      <c r="D3107" t="s">
        <v>139</v>
      </c>
      <c r="E3107" s="19">
        <v>91569</v>
      </c>
    </row>
    <row r="3108" spans="2:5" x14ac:dyDescent="0.25">
      <c r="B3108" s="23">
        <v>38322</v>
      </c>
      <c r="C3108" t="s">
        <v>138</v>
      </c>
      <c r="D3108" t="s">
        <v>140</v>
      </c>
      <c r="E3108" s="19">
        <v>26907</v>
      </c>
    </row>
    <row r="3109" spans="2:5" x14ac:dyDescent="0.25">
      <c r="B3109" s="23">
        <v>38322</v>
      </c>
      <c r="C3109" t="s">
        <v>144</v>
      </c>
      <c r="D3109" t="s">
        <v>139</v>
      </c>
      <c r="E3109" s="19">
        <v>32561</v>
      </c>
    </row>
    <row r="3110" spans="2:5" x14ac:dyDescent="0.25">
      <c r="B3110" s="23">
        <v>38322</v>
      </c>
      <c r="C3110" t="s">
        <v>144</v>
      </c>
      <c r="D3110" t="s">
        <v>140</v>
      </c>
      <c r="E3110" s="19">
        <v>11357</v>
      </c>
    </row>
    <row r="3111" spans="2:5" x14ac:dyDescent="0.25">
      <c r="B3111" s="23">
        <v>38322</v>
      </c>
      <c r="C3111" t="s">
        <v>141</v>
      </c>
      <c r="D3111" t="s">
        <v>139</v>
      </c>
      <c r="E3111" s="19">
        <v>72618</v>
      </c>
    </row>
    <row r="3112" spans="2:5" x14ac:dyDescent="0.25">
      <c r="B3112" s="23">
        <v>38322</v>
      </c>
      <c r="C3112" t="s">
        <v>141</v>
      </c>
      <c r="D3112" t="s">
        <v>140</v>
      </c>
      <c r="E3112" s="19">
        <v>8972</v>
      </c>
    </row>
    <row r="3113" spans="2:5" x14ac:dyDescent="0.25">
      <c r="B3113" s="23">
        <v>38322</v>
      </c>
      <c r="C3113" t="s">
        <v>145</v>
      </c>
      <c r="D3113" t="s">
        <v>139</v>
      </c>
      <c r="E3113" s="19">
        <v>77919</v>
      </c>
    </row>
    <row r="3114" spans="2:5" x14ac:dyDescent="0.25">
      <c r="B3114" s="23">
        <v>38322</v>
      </c>
      <c r="C3114" t="s">
        <v>145</v>
      </c>
      <c r="D3114" t="s">
        <v>140</v>
      </c>
      <c r="E3114" s="19">
        <v>22512</v>
      </c>
    </row>
    <row r="3115" spans="2:5" x14ac:dyDescent="0.25">
      <c r="B3115" s="23">
        <v>38322</v>
      </c>
      <c r="C3115" t="s">
        <v>146</v>
      </c>
      <c r="D3115" t="s">
        <v>139</v>
      </c>
      <c r="E3115" s="19">
        <v>5494</v>
      </c>
    </row>
    <row r="3116" spans="2:5" x14ac:dyDescent="0.25">
      <c r="B3116" s="23">
        <v>38322</v>
      </c>
      <c r="C3116" t="s">
        <v>146</v>
      </c>
      <c r="D3116" t="s">
        <v>140</v>
      </c>
      <c r="E3116" s="19">
        <v>804</v>
      </c>
    </row>
    <row r="3117" spans="2:5" x14ac:dyDescent="0.25">
      <c r="B3117" s="23">
        <v>38322</v>
      </c>
      <c r="C3117" t="s">
        <v>142</v>
      </c>
      <c r="D3117" t="s">
        <v>139</v>
      </c>
      <c r="E3117" s="19">
        <v>158578</v>
      </c>
    </row>
    <row r="3118" spans="2:5" x14ac:dyDescent="0.25">
      <c r="B3118" s="23">
        <v>38322</v>
      </c>
      <c r="C3118" t="s">
        <v>142</v>
      </c>
      <c r="D3118" t="s">
        <v>140</v>
      </c>
      <c r="E3118" s="19">
        <v>23117</v>
      </c>
    </row>
    <row r="3119" spans="2:5" x14ac:dyDescent="0.25">
      <c r="B3119" s="23">
        <v>38322</v>
      </c>
      <c r="C3119" t="s">
        <v>147</v>
      </c>
      <c r="D3119" t="s">
        <v>139</v>
      </c>
      <c r="E3119" s="19">
        <v>154666</v>
      </c>
    </row>
    <row r="3120" spans="2:5" x14ac:dyDescent="0.25">
      <c r="B3120" s="23">
        <v>38322</v>
      </c>
      <c r="C3120" t="s">
        <v>147</v>
      </c>
      <c r="D3120" t="s">
        <v>140</v>
      </c>
      <c r="E3120" s="19">
        <v>22404</v>
      </c>
    </row>
    <row r="3121" spans="2:5" x14ac:dyDescent="0.25">
      <c r="B3121" s="23">
        <v>38322</v>
      </c>
      <c r="C3121" t="s">
        <v>148</v>
      </c>
      <c r="D3121" t="s">
        <v>139</v>
      </c>
      <c r="E3121" s="19">
        <v>5207</v>
      </c>
    </row>
    <row r="3122" spans="2:5" x14ac:dyDescent="0.25">
      <c r="B3122" s="23">
        <v>38322</v>
      </c>
      <c r="C3122" t="s">
        <v>148</v>
      </c>
      <c r="D3122" t="s">
        <v>140</v>
      </c>
      <c r="E3122" s="19">
        <v>1360</v>
      </c>
    </row>
    <row r="3123" spans="2:5" x14ac:dyDescent="0.25">
      <c r="B3123" s="23">
        <v>38322</v>
      </c>
      <c r="C3123" t="s">
        <v>143</v>
      </c>
      <c r="D3123" t="s">
        <v>139</v>
      </c>
      <c r="E3123" s="19">
        <v>232838</v>
      </c>
    </row>
    <row r="3124" spans="2:5" x14ac:dyDescent="0.25">
      <c r="B3124" s="23">
        <v>38322</v>
      </c>
      <c r="C3124" t="s">
        <v>143</v>
      </c>
      <c r="D3124" t="s">
        <v>140</v>
      </c>
      <c r="E3124" s="19">
        <v>171103</v>
      </c>
    </row>
    <row r="3125" spans="2:5" x14ac:dyDescent="0.25">
      <c r="B3125" s="23">
        <v>38353</v>
      </c>
      <c r="C3125" t="s">
        <v>138</v>
      </c>
      <c r="D3125" t="s">
        <v>139</v>
      </c>
      <c r="E3125" s="19">
        <v>93387</v>
      </c>
    </row>
    <row r="3126" spans="2:5" x14ac:dyDescent="0.25">
      <c r="B3126" s="23">
        <v>38353</v>
      </c>
      <c r="C3126" t="s">
        <v>138</v>
      </c>
      <c r="D3126" t="s">
        <v>140</v>
      </c>
      <c r="E3126" s="19">
        <v>31944</v>
      </c>
    </row>
    <row r="3127" spans="2:5" x14ac:dyDescent="0.25">
      <c r="B3127" s="23">
        <v>38353</v>
      </c>
      <c r="C3127" t="s">
        <v>144</v>
      </c>
      <c r="D3127" t="s">
        <v>139</v>
      </c>
      <c r="E3127" s="19">
        <v>31565</v>
      </c>
    </row>
    <row r="3128" spans="2:5" x14ac:dyDescent="0.25">
      <c r="B3128" s="23">
        <v>38353</v>
      </c>
      <c r="C3128" t="s">
        <v>144</v>
      </c>
      <c r="D3128" t="s">
        <v>140</v>
      </c>
      <c r="E3128" s="19">
        <v>16593</v>
      </c>
    </row>
    <row r="3129" spans="2:5" x14ac:dyDescent="0.25">
      <c r="B3129" s="23">
        <v>38353</v>
      </c>
      <c r="C3129" t="s">
        <v>141</v>
      </c>
      <c r="D3129" t="s">
        <v>139</v>
      </c>
      <c r="E3129" s="19">
        <v>69200</v>
      </c>
    </row>
    <row r="3130" spans="2:5" x14ac:dyDescent="0.25">
      <c r="B3130" s="23">
        <v>38353</v>
      </c>
      <c r="C3130" t="s">
        <v>141</v>
      </c>
      <c r="D3130" t="s">
        <v>140</v>
      </c>
      <c r="E3130" s="19">
        <v>10963</v>
      </c>
    </row>
    <row r="3131" spans="2:5" x14ac:dyDescent="0.25">
      <c r="B3131" s="23">
        <v>38353</v>
      </c>
      <c r="C3131" t="s">
        <v>145</v>
      </c>
      <c r="D3131" t="s">
        <v>139</v>
      </c>
      <c r="E3131" s="19">
        <v>80658</v>
      </c>
    </row>
    <row r="3132" spans="2:5" x14ac:dyDescent="0.25">
      <c r="B3132" s="23">
        <v>38353</v>
      </c>
      <c r="C3132" t="s">
        <v>145</v>
      </c>
      <c r="D3132" t="s">
        <v>140</v>
      </c>
      <c r="E3132" s="19">
        <v>23452</v>
      </c>
    </row>
    <row r="3133" spans="2:5" x14ac:dyDescent="0.25">
      <c r="B3133" s="23">
        <v>38353</v>
      </c>
      <c r="C3133" t="s">
        <v>146</v>
      </c>
      <c r="D3133" t="s">
        <v>139</v>
      </c>
      <c r="E3133" s="19">
        <v>5228</v>
      </c>
    </row>
    <row r="3134" spans="2:5" x14ac:dyDescent="0.25">
      <c r="B3134" s="23">
        <v>38353</v>
      </c>
      <c r="C3134" t="s">
        <v>146</v>
      </c>
      <c r="D3134" t="s">
        <v>140</v>
      </c>
      <c r="E3134" s="19">
        <v>477</v>
      </c>
    </row>
    <row r="3135" spans="2:5" x14ac:dyDescent="0.25">
      <c r="B3135" s="23">
        <v>38353</v>
      </c>
      <c r="C3135" t="s">
        <v>142</v>
      </c>
      <c r="D3135" t="s">
        <v>139</v>
      </c>
      <c r="E3135" s="19">
        <v>152652</v>
      </c>
    </row>
    <row r="3136" spans="2:5" x14ac:dyDescent="0.25">
      <c r="B3136" s="23">
        <v>38353</v>
      </c>
      <c r="C3136" t="s">
        <v>142</v>
      </c>
      <c r="D3136" t="s">
        <v>140</v>
      </c>
      <c r="E3136" s="19">
        <v>25909</v>
      </c>
    </row>
    <row r="3137" spans="2:5" x14ac:dyDescent="0.25">
      <c r="B3137" s="23">
        <v>38353</v>
      </c>
      <c r="C3137" t="s">
        <v>147</v>
      </c>
      <c r="D3137" t="s">
        <v>139</v>
      </c>
      <c r="E3137" s="19">
        <v>148950</v>
      </c>
    </row>
    <row r="3138" spans="2:5" x14ac:dyDescent="0.25">
      <c r="B3138" s="23">
        <v>38353</v>
      </c>
      <c r="C3138" t="s">
        <v>147</v>
      </c>
      <c r="D3138" t="s">
        <v>140</v>
      </c>
      <c r="E3138" s="19">
        <v>25345</v>
      </c>
    </row>
    <row r="3139" spans="2:5" x14ac:dyDescent="0.25">
      <c r="B3139" s="23">
        <v>38353</v>
      </c>
      <c r="C3139" t="s">
        <v>148</v>
      </c>
      <c r="D3139" t="s">
        <v>139</v>
      </c>
      <c r="E3139" s="19">
        <v>5151</v>
      </c>
    </row>
    <row r="3140" spans="2:5" x14ac:dyDescent="0.25">
      <c r="B3140" s="23">
        <v>38353</v>
      </c>
      <c r="C3140" t="s">
        <v>148</v>
      </c>
      <c r="D3140" t="s">
        <v>140</v>
      </c>
      <c r="E3140" s="19">
        <v>1220</v>
      </c>
    </row>
    <row r="3141" spans="2:5" x14ac:dyDescent="0.25">
      <c r="B3141" s="23">
        <v>38353</v>
      </c>
      <c r="C3141" t="s">
        <v>143</v>
      </c>
      <c r="D3141" t="s">
        <v>139</v>
      </c>
      <c r="E3141" s="19">
        <v>198377</v>
      </c>
    </row>
    <row r="3142" spans="2:5" x14ac:dyDescent="0.25">
      <c r="B3142" s="23">
        <v>38353</v>
      </c>
      <c r="C3142" t="s">
        <v>143</v>
      </c>
      <c r="D3142" t="s">
        <v>140</v>
      </c>
      <c r="E3142" s="19">
        <v>171049</v>
      </c>
    </row>
    <row r="3143" spans="2:5" x14ac:dyDescent="0.25">
      <c r="B3143" s="23">
        <v>38384</v>
      </c>
      <c r="C3143" t="s">
        <v>138</v>
      </c>
      <c r="D3143" t="s">
        <v>139</v>
      </c>
      <c r="E3143" s="19">
        <v>92884</v>
      </c>
    </row>
    <row r="3144" spans="2:5" x14ac:dyDescent="0.25">
      <c r="B3144" s="23">
        <v>38384</v>
      </c>
      <c r="C3144" t="s">
        <v>138</v>
      </c>
      <c r="D3144" t="s">
        <v>140</v>
      </c>
      <c r="E3144" s="19">
        <v>27672</v>
      </c>
    </row>
    <row r="3145" spans="2:5" x14ac:dyDescent="0.25">
      <c r="B3145" s="23">
        <v>38384</v>
      </c>
      <c r="C3145" t="s">
        <v>144</v>
      </c>
      <c r="D3145" t="s">
        <v>139</v>
      </c>
      <c r="E3145" s="19">
        <v>31523</v>
      </c>
    </row>
    <row r="3146" spans="2:5" x14ac:dyDescent="0.25">
      <c r="B3146" s="23">
        <v>38384</v>
      </c>
      <c r="C3146" t="s">
        <v>144</v>
      </c>
      <c r="D3146" t="s">
        <v>140</v>
      </c>
      <c r="E3146" s="19">
        <v>14172</v>
      </c>
    </row>
    <row r="3147" spans="2:5" x14ac:dyDescent="0.25">
      <c r="B3147" s="23">
        <v>38384</v>
      </c>
      <c r="C3147" t="s">
        <v>141</v>
      </c>
      <c r="D3147" t="s">
        <v>139</v>
      </c>
      <c r="E3147" s="19">
        <v>71029</v>
      </c>
    </row>
    <row r="3148" spans="2:5" x14ac:dyDescent="0.25">
      <c r="B3148" s="23">
        <v>38384</v>
      </c>
      <c r="C3148" t="s">
        <v>141</v>
      </c>
      <c r="D3148" t="s">
        <v>140</v>
      </c>
      <c r="E3148" s="19">
        <v>10649</v>
      </c>
    </row>
    <row r="3149" spans="2:5" x14ac:dyDescent="0.25">
      <c r="B3149" s="23">
        <v>38384</v>
      </c>
      <c r="C3149" t="s">
        <v>145</v>
      </c>
      <c r="D3149" t="s">
        <v>139</v>
      </c>
      <c r="E3149" s="19">
        <v>80050</v>
      </c>
    </row>
    <row r="3150" spans="2:5" x14ac:dyDescent="0.25">
      <c r="B3150" s="23">
        <v>38384</v>
      </c>
      <c r="C3150" t="s">
        <v>145</v>
      </c>
      <c r="D3150" t="s">
        <v>140</v>
      </c>
      <c r="E3150" s="19">
        <v>19040</v>
      </c>
    </row>
    <row r="3151" spans="2:5" x14ac:dyDescent="0.25">
      <c r="B3151" s="23">
        <v>38384</v>
      </c>
      <c r="C3151" t="s">
        <v>146</v>
      </c>
      <c r="D3151" t="s">
        <v>139</v>
      </c>
      <c r="E3151" s="19">
        <v>5365</v>
      </c>
    </row>
    <row r="3152" spans="2:5" x14ac:dyDescent="0.25">
      <c r="B3152" s="23">
        <v>38384</v>
      </c>
      <c r="C3152" t="s">
        <v>146</v>
      </c>
      <c r="D3152" t="s">
        <v>140</v>
      </c>
      <c r="E3152" s="19">
        <v>604</v>
      </c>
    </row>
    <row r="3153" spans="2:5" x14ac:dyDescent="0.25">
      <c r="B3153" s="23">
        <v>38384</v>
      </c>
      <c r="C3153" t="s">
        <v>142</v>
      </c>
      <c r="D3153" t="s">
        <v>139</v>
      </c>
      <c r="E3153" s="19">
        <v>157896</v>
      </c>
    </row>
    <row r="3154" spans="2:5" x14ac:dyDescent="0.25">
      <c r="B3154" s="23">
        <v>38384</v>
      </c>
      <c r="C3154" t="s">
        <v>142</v>
      </c>
      <c r="D3154" t="s">
        <v>140</v>
      </c>
      <c r="E3154" s="19">
        <v>25497</v>
      </c>
    </row>
    <row r="3155" spans="2:5" x14ac:dyDescent="0.25">
      <c r="B3155" s="23">
        <v>38384</v>
      </c>
      <c r="C3155" t="s">
        <v>147</v>
      </c>
      <c r="D3155" t="s">
        <v>139</v>
      </c>
      <c r="E3155" s="19">
        <v>154387</v>
      </c>
    </row>
    <row r="3156" spans="2:5" x14ac:dyDescent="0.25">
      <c r="B3156" s="23">
        <v>38384</v>
      </c>
      <c r="C3156" t="s">
        <v>147</v>
      </c>
      <c r="D3156" t="s">
        <v>140</v>
      </c>
      <c r="E3156" s="19">
        <v>24965</v>
      </c>
    </row>
    <row r="3157" spans="2:5" x14ac:dyDescent="0.25">
      <c r="B3157" s="23">
        <v>38384</v>
      </c>
      <c r="C3157" t="s">
        <v>148</v>
      </c>
      <c r="D3157" t="s">
        <v>139</v>
      </c>
      <c r="E3157" s="19">
        <v>4976</v>
      </c>
    </row>
    <row r="3158" spans="2:5" x14ac:dyDescent="0.25">
      <c r="B3158" s="23">
        <v>38384</v>
      </c>
      <c r="C3158" t="s">
        <v>148</v>
      </c>
      <c r="D3158" t="s">
        <v>140</v>
      </c>
      <c r="E3158" s="19">
        <v>778</v>
      </c>
    </row>
    <row r="3159" spans="2:5" x14ac:dyDescent="0.25">
      <c r="B3159" s="23">
        <v>38384</v>
      </c>
      <c r="C3159" t="s">
        <v>143</v>
      </c>
      <c r="D3159" t="s">
        <v>139</v>
      </c>
      <c r="E3159" s="19">
        <v>212765</v>
      </c>
    </row>
    <row r="3160" spans="2:5" x14ac:dyDescent="0.25">
      <c r="B3160" s="23">
        <v>38384</v>
      </c>
      <c r="C3160" t="s">
        <v>143</v>
      </c>
      <c r="D3160" t="s">
        <v>140</v>
      </c>
      <c r="E3160" s="19">
        <v>150492</v>
      </c>
    </row>
    <row r="3161" spans="2:5" x14ac:dyDescent="0.25">
      <c r="B3161" s="23">
        <v>38412</v>
      </c>
      <c r="C3161" t="s">
        <v>138</v>
      </c>
      <c r="D3161" t="s">
        <v>139</v>
      </c>
      <c r="E3161" s="19">
        <v>104388</v>
      </c>
    </row>
    <row r="3162" spans="2:5" x14ac:dyDescent="0.25">
      <c r="B3162" s="23">
        <v>38412</v>
      </c>
      <c r="C3162" t="s">
        <v>138</v>
      </c>
      <c r="D3162" t="s">
        <v>140</v>
      </c>
      <c r="E3162" s="19">
        <v>29462</v>
      </c>
    </row>
    <row r="3163" spans="2:5" x14ac:dyDescent="0.25">
      <c r="B3163" s="23">
        <v>38412</v>
      </c>
      <c r="C3163" t="s">
        <v>144</v>
      </c>
      <c r="D3163" t="s">
        <v>139</v>
      </c>
      <c r="E3163" s="19">
        <v>35484</v>
      </c>
    </row>
    <row r="3164" spans="2:5" x14ac:dyDescent="0.25">
      <c r="B3164" s="23">
        <v>38412</v>
      </c>
      <c r="C3164" t="s">
        <v>144</v>
      </c>
      <c r="D3164" t="s">
        <v>140</v>
      </c>
      <c r="E3164" s="19">
        <v>13054</v>
      </c>
    </row>
    <row r="3165" spans="2:5" x14ac:dyDescent="0.25">
      <c r="B3165" s="23">
        <v>38412</v>
      </c>
      <c r="C3165" t="s">
        <v>141</v>
      </c>
      <c r="D3165" t="s">
        <v>139</v>
      </c>
      <c r="E3165" s="19">
        <v>81415</v>
      </c>
    </row>
    <row r="3166" spans="2:5" x14ac:dyDescent="0.25">
      <c r="B3166" s="23">
        <v>38412</v>
      </c>
      <c r="C3166" t="s">
        <v>141</v>
      </c>
      <c r="D3166" t="s">
        <v>140</v>
      </c>
      <c r="E3166" s="19">
        <v>9530</v>
      </c>
    </row>
    <row r="3167" spans="2:5" x14ac:dyDescent="0.25">
      <c r="B3167" s="23">
        <v>38412</v>
      </c>
      <c r="C3167" t="s">
        <v>145</v>
      </c>
      <c r="D3167" t="s">
        <v>139</v>
      </c>
      <c r="E3167" s="19">
        <v>89304</v>
      </c>
    </row>
    <row r="3168" spans="2:5" x14ac:dyDescent="0.25">
      <c r="B3168" s="23">
        <v>38412</v>
      </c>
      <c r="C3168" t="s">
        <v>145</v>
      </c>
      <c r="D3168" t="s">
        <v>140</v>
      </c>
      <c r="E3168" s="19">
        <v>23826</v>
      </c>
    </row>
    <row r="3169" spans="2:5" x14ac:dyDescent="0.25">
      <c r="B3169" s="23">
        <v>38412</v>
      </c>
      <c r="C3169" t="s">
        <v>146</v>
      </c>
      <c r="D3169" t="s">
        <v>139</v>
      </c>
      <c r="E3169" s="19">
        <v>5795</v>
      </c>
    </row>
    <row r="3170" spans="2:5" x14ac:dyDescent="0.25">
      <c r="B3170" s="23">
        <v>38412</v>
      </c>
      <c r="C3170" t="s">
        <v>146</v>
      </c>
      <c r="D3170" t="s">
        <v>140</v>
      </c>
      <c r="E3170" s="19">
        <v>689</v>
      </c>
    </row>
    <row r="3171" spans="2:5" x14ac:dyDescent="0.25">
      <c r="B3171" s="23">
        <v>38412</v>
      </c>
      <c r="C3171" t="s">
        <v>142</v>
      </c>
      <c r="D3171" t="s">
        <v>139</v>
      </c>
      <c r="E3171" s="19">
        <v>192831</v>
      </c>
    </row>
    <row r="3172" spans="2:5" x14ac:dyDescent="0.25">
      <c r="B3172" s="23">
        <v>38412</v>
      </c>
      <c r="C3172" t="s">
        <v>142</v>
      </c>
      <c r="D3172" t="s">
        <v>140</v>
      </c>
      <c r="E3172" s="19">
        <v>24928</v>
      </c>
    </row>
    <row r="3173" spans="2:5" x14ac:dyDescent="0.25">
      <c r="B3173" s="23">
        <v>38412</v>
      </c>
      <c r="C3173" t="s">
        <v>147</v>
      </c>
      <c r="D3173" t="s">
        <v>139</v>
      </c>
      <c r="E3173" s="19">
        <v>189037</v>
      </c>
    </row>
    <row r="3174" spans="2:5" x14ac:dyDescent="0.25">
      <c r="B3174" s="23">
        <v>38412</v>
      </c>
      <c r="C3174" t="s">
        <v>147</v>
      </c>
      <c r="D3174" t="s">
        <v>140</v>
      </c>
      <c r="E3174" s="19">
        <v>23975</v>
      </c>
    </row>
    <row r="3175" spans="2:5" x14ac:dyDescent="0.25">
      <c r="B3175" s="23">
        <v>38412</v>
      </c>
      <c r="C3175" t="s">
        <v>148</v>
      </c>
      <c r="D3175" t="s">
        <v>139</v>
      </c>
      <c r="E3175" s="19">
        <v>5075</v>
      </c>
    </row>
    <row r="3176" spans="2:5" x14ac:dyDescent="0.25">
      <c r="B3176" s="23">
        <v>38412</v>
      </c>
      <c r="C3176" t="s">
        <v>148</v>
      </c>
      <c r="D3176" t="s">
        <v>140</v>
      </c>
      <c r="E3176" s="19">
        <v>1210</v>
      </c>
    </row>
    <row r="3177" spans="2:5" x14ac:dyDescent="0.25">
      <c r="B3177" s="23">
        <v>38412</v>
      </c>
      <c r="C3177" t="s">
        <v>143</v>
      </c>
      <c r="D3177" t="s">
        <v>139</v>
      </c>
      <c r="E3177" s="19">
        <v>248850</v>
      </c>
    </row>
    <row r="3178" spans="2:5" x14ac:dyDescent="0.25">
      <c r="B3178" s="23">
        <v>38412</v>
      </c>
      <c r="C3178" t="s">
        <v>143</v>
      </c>
      <c r="D3178" t="s">
        <v>140</v>
      </c>
      <c r="E3178" s="19">
        <v>164500</v>
      </c>
    </row>
    <row r="3179" spans="2:5" x14ac:dyDescent="0.25">
      <c r="B3179" s="23">
        <v>38443</v>
      </c>
      <c r="C3179" t="s">
        <v>138</v>
      </c>
      <c r="D3179" t="s">
        <v>139</v>
      </c>
      <c r="E3179" s="19">
        <v>85024</v>
      </c>
    </row>
    <row r="3180" spans="2:5" x14ac:dyDescent="0.25">
      <c r="B3180" s="23">
        <v>38443</v>
      </c>
      <c r="C3180" t="s">
        <v>138</v>
      </c>
      <c r="D3180" t="s">
        <v>140</v>
      </c>
      <c r="E3180" s="19">
        <v>22226</v>
      </c>
    </row>
    <row r="3181" spans="2:5" x14ac:dyDescent="0.25">
      <c r="B3181" s="23">
        <v>38443</v>
      </c>
      <c r="C3181" t="s">
        <v>144</v>
      </c>
      <c r="D3181" t="s">
        <v>139</v>
      </c>
      <c r="E3181" s="19">
        <v>31060</v>
      </c>
    </row>
    <row r="3182" spans="2:5" x14ac:dyDescent="0.25">
      <c r="B3182" s="23">
        <v>38443</v>
      </c>
      <c r="C3182" t="s">
        <v>144</v>
      </c>
      <c r="D3182" t="s">
        <v>140</v>
      </c>
      <c r="E3182" s="19">
        <v>11324</v>
      </c>
    </row>
    <row r="3183" spans="2:5" x14ac:dyDescent="0.25">
      <c r="B3183" s="23">
        <v>38443</v>
      </c>
      <c r="C3183" t="s">
        <v>141</v>
      </c>
      <c r="D3183" t="s">
        <v>139</v>
      </c>
      <c r="E3183" s="19">
        <v>75512</v>
      </c>
    </row>
    <row r="3184" spans="2:5" x14ac:dyDescent="0.25">
      <c r="B3184" s="23">
        <v>38443</v>
      </c>
      <c r="C3184" t="s">
        <v>141</v>
      </c>
      <c r="D3184" t="s">
        <v>140</v>
      </c>
      <c r="E3184" s="19">
        <v>6727</v>
      </c>
    </row>
    <row r="3185" spans="2:5" x14ac:dyDescent="0.25">
      <c r="B3185" s="23">
        <v>38443</v>
      </c>
      <c r="C3185" t="s">
        <v>145</v>
      </c>
      <c r="D3185" t="s">
        <v>139</v>
      </c>
      <c r="E3185" s="19">
        <v>73532</v>
      </c>
    </row>
    <row r="3186" spans="2:5" x14ac:dyDescent="0.25">
      <c r="B3186" s="23">
        <v>38443</v>
      </c>
      <c r="C3186" t="s">
        <v>145</v>
      </c>
      <c r="D3186" t="s">
        <v>140</v>
      </c>
      <c r="E3186" s="19">
        <v>16829</v>
      </c>
    </row>
    <row r="3187" spans="2:5" x14ac:dyDescent="0.25">
      <c r="B3187" s="23">
        <v>38443</v>
      </c>
      <c r="C3187" t="s">
        <v>146</v>
      </c>
      <c r="D3187" t="s">
        <v>139</v>
      </c>
      <c r="E3187" s="19">
        <v>5290</v>
      </c>
    </row>
    <row r="3188" spans="2:5" x14ac:dyDescent="0.25">
      <c r="B3188" s="23">
        <v>38443</v>
      </c>
      <c r="C3188" t="s">
        <v>146</v>
      </c>
      <c r="D3188" t="s">
        <v>140</v>
      </c>
      <c r="E3188" s="19">
        <v>809</v>
      </c>
    </row>
    <row r="3189" spans="2:5" x14ac:dyDescent="0.25">
      <c r="B3189" s="23">
        <v>38443</v>
      </c>
      <c r="C3189" t="s">
        <v>142</v>
      </c>
      <c r="D3189" t="s">
        <v>139</v>
      </c>
      <c r="E3189" s="19">
        <v>155934</v>
      </c>
    </row>
    <row r="3190" spans="2:5" x14ac:dyDescent="0.25">
      <c r="B3190" s="23">
        <v>38443</v>
      </c>
      <c r="C3190" t="s">
        <v>142</v>
      </c>
      <c r="D3190" t="s">
        <v>140</v>
      </c>
      <c r="E3190" s="19">
        <v>20721</v>
      </c>
    </row>
    <row r="3191" spans="2:5" x14ac:dyDescent="0.25">
      <c r="B3191" s="23">
        <v>38443</v>
      </c>
      <c r="C3191" t="s">
        <v>147</v>
      </c>
      <c r="D3191" t="s">
        <v>139</v>
      </c>
      <c r="E3191" s="19">
        <v>152717</v>
      </c>
    </row>
    <row r="3192" spans="2:5" x14ac:dyDescent="0.25">
      <c r="B3192" s="23">
        <v>38443</v>
      </c>
      <c r="C3192" t="s">
        <v>147</v>
      </c>
      <c r="D3192" t="s">
        <v>140</v>
      </c>
      <c r="E3192" s="19">
        <v>19577</v>
      </c>
    </row>
    <row r="3193" spans="2:5" x14ac:dyDescent="0.25">
      <c r="B3193" s="23">
        <v>38443</v>
      </c>
      <c r="C3193" t="s">
        <v>148</v>
      </c>
      <c r="D3193" t="s">
        <v>139</v>
      </c>
      <c r="E3193" s="19">
        <v>4258</v>
      </c>
    </row>
    <row r="3194" spans="2:5" x14ac:dyDescent="0.25">
      <c r="B3194" s="23">
        <v>38443</v>
      </c>
      <c r="C3194" t="s">
        <v>148</v>
      </c>
      <c r="D3194" t="s">
        <v>140</v>
      </c>
      <c r="E3194" s="19">
        <v>1988</v>
      </c>
    </row>
    <row r="3195" spans="2:5" x14ac:dyDescent="0.25">
      <c r="B3195" s="23">
        <v>38443</v>
      </c>
      <c r="C3195" t="s">
        <v>143</v>
      </c>
      <c r="D3195" t="s">
        <v>139</v>
      </c>
      <c r="E3195" s="19">
        <v>201536</v>
      </c>
    </row>
    <row r="3196" spans="2:5" x14ac:dyDescent="0.25">
      <c r="B3196" s="23">
        <v>38443</v>
      </c>
      <c r="C3196" t="s">
        <v>143</v>
      </c>
      <c r="D3196" t="s">
        <v>140</v>
      </c>
      <c r="E3196" s="19">
        <v>137371</v>
      </c>
    </row>
    <row r="3197" spans="2:5" x14ac:dyDescent="0.25">
      <c r="B3197" s="23">
        <v>38473</v>
      </c>
      <c r="C3197" t="s">
        <v>138</v>
      </c>
      <c r="D3197" t="s">
        <v>139</v>
      </c>
      <c r="E3197" s="19">
        <v>84689</v>
      </c>
    </row>
    <row r="3198" spans="2:5" x14ac:dyDescent="0.25">
      <c r="B3198" s="23">
        <v>38473</v>
      </c>
      <c r="C3198" t="s">
        <v>138</v>
      </c>
      <c r="D3198" t="s">
        <v>140</v>
      </c>
      <c r="E3198" s="19">
        <v>28353</v>
      </c>
    </row>
    <row r="3199" spans="2:5" x14ac:dyDescent="0.25">
      <c r="B3199" s="23">
        <v>38473</v>
      </c>
      <c r="C3199" t="s">
        <v>144</v>
      </c>
      <c r="D3199" t="s">
        <v>139</v>
      </c>
      <c r="E3199" s="19">
        <v>30671</v>
      </c>
    </row>
    <row r="3200" spans="2:5" x14ac:dyDescent="0.25">
      <c r="B3200" s="23">
        <v>38473</v>
      </c>
      <c r="C3200" t="s">
        <v>144</v>
      </c>
      <c r="D3200" t="s">
        <v>140</v>
      </c>
      <c r="E3200" s="19">
        <v>13845</v>
      </c>
    </row>
    <row r="3201" spans="2:5" x14ac:dyDescent="0.25">
      <c r="B3201" s="23">
        <v>38473</v>
      </c>
      <c r="C3201" t="s">
        <v>141</v>
      </c>
      <c r="D3201" t="s">
        <v>139</v>
      </c>
      <c r="E3201" s="19">
        <v>75535</v>
      </c>
    </row>
    <row r="3202" spans="2:5" x14ac:dyDescent="0.25">
      <c r="B3202" s="23">
        <v>38473</v>
      </c>
      <c r="C3202" t="s">
        <v>141</v>
      </c>
      <c r="D3202" t="s">
        <v>140</v>
      </c>
      <c r="E3202" s="19">
        <v>7728</v>
      </c>
    </row>
    <row r="3203" spans="2:5" x14ac:dyDescent="0.25">
      <c r="B3203" s="23">
        <v>38473</v>
      </c>
      <c r="C3203" t="s">
        <v>145</v>
      </c>
      <c r="D3203" t="s">
        <v>139</v>
      </c>
      <c r="E3203" s="19">
        <v>72502</v>
      </c>
    </row>
    <row r="3204" spans="2:5" x14ac:dyDescent="0.25">
      <c r="B3204" s="23">
        <v>38473</v>
      </c>
      <c r="C3204" t="s">
        <v>145</v>
      </c>
      <c r="D3204" t="s">
        <v>140</v>
      </c>
      <c r="E3204" s="19">
        <v>23328</v>
      </c>
    </row>
    <row r="3205" spans="2:5" x14ac:dyDescent="0.25">
      <c r="B3205" s="23">
        <v>38473</v>
      </c>
      <c r="C3205" t="s">
        <v>146</v>
      </c>
      <c r="D3205" t="s">
        <v>139</v>
      </c>
      <c r="E3205" s="19">
        <v>4920</v>
      </c>
    </row>
    <row r="3206" spans="2:5" x14ac:dyDescent="0.25">
      <c r="B3206" s="23">
        <v>38473</v>
      </c>
      <c r="C3206" t="s">
        <v>146</v>
      </c>
      <c r="D3206" t="s">
        <v>140</v>
      </c>
      <c r="E3206" s="19">
        <v>816</v>
      </c>
    </row>
    <row r="3207" spans="2:5" x14ac:dyDescent="0.25">
      <c r="B3207" s="23">
        <v>38473</v>
      </c>
      <c r="C3207" t="s">
        <v>142</v>
      </c>
      <c r="D3207" t="s">
        <v>139</v>
      </c>
      <c r="E3207" s="19">
        <v>163775</v>
      </c>
    </row>
    <row r="3208" spans="2:5" x14ac:dyDescent="0.25">
      <c r="B3208" s="23">
        <v>38473</v>
      </c>
      <c r="C3208" t="s">
        <v>142</v>
      </c>
      <c r="D3208" t="s">
        <v>140</v>
      </c>
      <c r="E3208" s="19">
        <v>17355</v>
      </c>
    </row>
    <row r="3209" spans="2:5" x14ac:dyDescent="0.25">
      <c r="B3209" s="23">
        <v>38473</v>
      </c>
      <c r="C3209" t="s">
        <v>147</v>
      </c>
      <c r="D3209" t="s">
        <v>139</v>
      </c>
      <c r="E3209" s="19">
        <v>160967</v>
      </c>
    </row>
    <row r="3210" spans="2:5" x14ac:dyDescent="0.25">
      <c r="B3210" s="23">
        <v>38473</v>
      </c>
      <c r="C3210" t="s">
        <v>147</v>
      </c>
      <c r="D3210" t="s">
        <v>140</v>
      </c>
      <c r="E3210" s="19">
        <v>15829</v>
      </c>
    </row>
    <row r="3211" spans="2:5" x14ac:dyDescent="0.25">
      <c r="B3211" s="23">
        <v>38473</v>
      </c>
      <c r="C3211" t="s">
        <v>148</v>
      </c>
      <c r="D3211" t="s">
        <v>139</v>
      </c>
      <c r="E3211" s="19">
        <v>4344</v>
      </c>
    </row>
    <row r="3212" spans="2:5" x14ac:dyDescent="0.25">
      <c r="B3212" s="23">
        <v>38473</v>
      </c>
      <c r="C3212" t="s">
        <v>148</v>
      </c>
      <c r="D3212" t="s">
        <v>140</v>
      </c>
      <c r="E3212" s="19">
        <v>2020</v>
      </c>
    </row>
    <row r="3213" spans="2:5" x14ac:dyDescent="0.25">
      <c r="B3213" s="23">
        <v>38473</v>
      </c>
      <c r="C3213" t="s">
        <v>143</v>
      </c>
      <c r="D3213" t="s">
        <v>139</v>
      </c>
      <c r="E3213" s="19">
        <v>211594</v>
      </c>
    </row>
    <row r="3214" spans="2:5" x14ac:dyDescent="0.25">
      <c r="B3214" s="23">
        <v>38473</v>
      </c>
      <c r="C3214" t="s">
        <v>143</v>
      </c>
      <c r="D3214" t="s">
        <v>140</v>
      </c>
      <c r="E3214" s="19">
        <v>151477</v>
      </c>
    </row>
    <row r="3215" spans="2:5" x14ac:dyDescent="0.25">
      <c r="B3215" s="23">
        <v>38504</v>
      </c>
      <c r="C3215" t="s">
        <v>138</v>
      </c>
      <c r="D3215" t="s">
        <v>139</v>
      </c>
      <c r="E3215" s="19">
        <v>105539</v>
      </c>
    </row>
    <row r="3216" spans="2:5" x14ac:dyDescent="0.25">
      <c r="B3216" s="23">
        <v>38504</v>
      </c>
      <c r="C3216" t="s">
        <v>138</v>
      </c>
      <c r="D3216" t="s">
        <v>140</v>
      </c>
      <c r="E3216" s="19">
        <v>24546</v>
      </c>
    </row>
    <row r="3217" spans="2:5" x14ac:dyDescent="0.25">
      <c r="B3217" s="23">
        <v>38504</v>
      </c>
      <c r="C3217" t="s">
        <v>144</v>
      </c>
      <c r="D3217" t="s">
        <v>139</v>
      </c>
      <c r="E3217" s="19">
        <v>37049</v>
      </c>
    </row>
    <row r="3218" spans="2:5" x14ac:dyDescent="0.25">
      <c r="B3218" s="23">
        <v>38504</v>
      </c>
      <c r="C3218" t="s">
        <v>144</v>
      </c>
      <c r="D3218" t="s">
        <v>140</v>
      </c>
      <c r="E3218" s="19">
        <v>10672</v>
      </c>
    </row>
    <row r="3219" spans="2:5" x14ac:dyDescent="0.25">
      <c r="B3219" s="23">
        <v>38504</v>
      </c>
      <c r="C3219" t="s">
        <v>141</v>
      </c>
      <c r="D3219" t="s">
        <v>139</v>
      </c>
      <c r="E3219" s="19">
        <v>91552</v>
      </c>
    </row>
    <row r="3220" spans="2:5" x14ac:dyDescent="0.25">
      <c r="B3220" s="23">
        <v>38504</v>
      </c>
      <c r="C3220" t="s">
        <v>141</v>
      </c>
      <c r="D3220" t="s">
        <v>140</v>
      </c>
      <c r="E3220" s="19">
        <v>6551</v>
      </c>
    </row>
    <row r="3221" spans="2:5" x14ac:dyDescent="0.25">
      <c r="B3221" s="23">
        <v>38504</v>
      </c>
      <c r="C3221" t="s">
        <v>145</v>
      </c>
      <c r="D3221" t="s">
        <v>139</v>
      </c>
      <c r="E3221" s="19">
        <v>89885</v>
      </c>
    </row>
    <row r="3222" spans="2:5" x14ac:dyDescent="0.25">
      <c r="B3222" s="23">
        <v>38504</v>
      </c>
      <c r="C3222" t="s">
        <v>145</v>
      </c>
      <c r="D3222" t="s">
        <v>140</v>
      </c>
      <c r="E3222" s="19">
        <v>20692</v>
      </c>
    </row>
    <row r="3223" spans="2:5" x14ac:dyDescent="0.25">
      <c r="B3223" s="23">
        <v>38504</v>
      </c>
      <c r="C3223" t="s">
        <v>146</v>
      </c>
      <c r="D3223" t="s">
        <v>139</v>
      </c>
      <c r="E3223" s="19">
        <v>5597</v>
      </c>
    </row>
    <row r="3224" spans="2:5" x14ac:dyDescent="0.25">
      <c r="B3224" s="23">
        <v>38504</v>
      </c>
      <c r="C3224" t="s">
        <v>146</v>
      </c>
      <c r="D3224" t="s">
        <v>140</v>
      </c>
      <c r="E3224" s="19">
        <v>1413</v>
      </c>
    </row>
    <row r="3225" spans="2:5" x14ac:dyDescent="0.25">
      <c r="B3225" s="23">
        <v>38504</v>
      </c>
      <c r="C3225" t="s">
        <v>142</v>
      </c>
      <c r="D3225" t="s">
        <v>139</v>
      </c>
      <c r="E3225" s="19">
        <v>182740</v>
      </c>
    </row>
    <row r="3226" spans="2:5" x14ac:dyDescent="0.25">
      <c r="B3226" s="23">
        <v>38504</v>
      </c>
      <c r="C3226" t="s">
        <v>142</v>
      </c>
      <c r="D3226" t="s">
        <v>140</v>
      </c>
      <c r="E3226" s="19">
        <v>20558</v>
      </c>
    </row>
    <row r="3227" spans="2:5" x14ac:dyDescent="0.25">
      <c r="B3227" s="23">
        <v>38504</v>
      </c>
      <c r="C3227" t="s">
        <v>147</v>
      </c>
      <c r="D3227" t="s">
        <v>139</v>
      </c>
      <c r="E3227" s="19">
        <v>179162</v>
      </c>
    </row>
    <row r="3228" spans="2:5" x14ac:dyDescent="0.25">
      <c r="B3228" s="23">
        <v>38504</v>
      </c>
      <c r="C3228" t="s">
        <v>147</v>
      </c>
      <c r="D3228" t="s">
        <v>140</v>
      </c>
      <c r="E3228" s="19">
        <v>18731</v>
      </c>
    </row>
    <row r="3229" spans="2:5" x14ac:dyDescent="0.25">
      <c r="B3229" s="23">
        <v>38504</v>
      </c>
      <c r="C3229" t="s">
        <v>148</v>
      </c>
      <c r="D3229" t="s">
        <v>139</v>
      </c>
      <c r="E3229" s="19">
        <v>5242</v>
      </c>
    </row>
    <row r="3230" spans="2:5" x14ac:dyDescent="0.25">
      <c r="B3230" s="23">
        <v>38504</v>
      </c>
      <c r="C3230" t="s">
        <v>148</v>
      </c>
      <c r="D3230" t="s">
        <v>140</v>
      </c>
      <c r="E3230" s="19">
        <v>1089</v>
      </c>
    </row>
    <row r="3231" spans="2:5" x14ac:dyDescent="0.25">
      <c r="B3231" s="23">
        <v>38504</v>
      </c>
      <c r="C3231" t="s">
        <v>143</v>
      </c>
      <c r="D3231" t="s">
        <v>139</v>
      </c>
      <c r="E3231" s="19">
        <v>275125</v>
      </c>
    </row>
    <row r="3232" spans="2:5" x14ac:dyDescent="0.25">
      <c r="B3232" s="23">
        <v>38504</v>
      </c>
      <c r="C3232" t="s">
        <v>143</v>
      </c>
      <c r="D3232" t="s">
        <v>140</v>
      </c>
      <c r="E3232" s="19">
        <v>157055</v>
      </c>
    </row>
    <row r="3233" spans="2:5" x14ac:dyDescent="0.25">
      <c r="B3233" s="23">
        <v>38534</v>
      </c>
      <c r="C3233" t="s">
        <v>138</v>
      </c>
      <c r="D3233" t="s">
        <v>139</v>
      </c>
      <c r="E3233" s="19">
        <v>125079</v>
      </c>
    </row>
    <row r="3234" spans="2:5" x14ac:dyDescent="0.25">
      <c r="B3234" s="23">
        <v>38534</v>
      </c>
      <c r="C3234" t="s">
        <v>138</v>
      </c>
      <c r="D3234" t="s">
        <v>140</v>
      </c>
      <c r="E3234" s="19">
        <v>29653</v>
      </c>
    </row>
    <row r="3235" spans="2:5" x14ac:dyDescent="0.25">
      <c r="B3235" s="23">
        <v>38534</v>
      </c>
      <c r="C3235" t="s">
        <v>144</v>
      </c>
      <c r="D3235" t="s">
        <v>139</v>
      </c>
      <c r="E3235" s="19">
        <v>45814</v>
      </c>
    </row>
    <row r="3236" spans="2:5" x14ac:dyDescent="0.25">
      <c r="B3236" s="23">
        <v>38534</v>
      </c>
      <c r="C3236" t="s">
        <v>144</v>
      </c>
      <c r="D3236" t="s">
        <v>140</v>
      </c>
      <c r="E3236" s="19">
        <v>12907</v>
      </c>
    </row>
    <row r="3237" spans="2:5" x14ac:dyDescent="0.25">
      <c r="B3237" s="23">
        <v>38534</v>
      </c>
      <c r="C3237" t="s">
        <v>141</v>
      </c>
      <c r="D3237" t="s">
        <v>139</v>
      </c>
      <c r="E3237" s="19">
        <v>102697</v>
      </c>
    </row>
    <row r="3238" spans="2:5" x14ac:dyDescent="0.25">
      <c r="B3238" s="23">
        <v>38534</v>
      </c>
      <c r="C3238" t="s">
        <v>141</v>
      </c>
      <c r="D3238" t="s">
        <v>140</v>
      </c>
      <c r="E3238" s="19">
        <v>8259</v>
      </c>
    </row>
    <row r="3239" spans="2:5" x14ac:dyDescent="0.25">
      <c r="B3239" s="23">
        <v>38534</v>
      </c>
      <c r="C3239" t="s">
        <v>145</v>
      </c>
      <c r="D3239" t="s">
        <v>139</v>
      </c>
      <c r="E3239" s="19">
        <v>107389</v>
      </c>
    </row>
    <row r="3240" spans="2:5" x14ac:dyDescent="0.25">
      <c r="B3240" s="23">
        <v>38534</v>
      </c>
      <c r="C3240" t="s">
        <v>145</v>
      </c>
      <c r="D3240" t="s">
        <v>140</v>
      </c>
      <c r="E3240" s="19">
        <v>24350</v>
      </c>
    </row>
    <row r="3241" spans="2:5" x14ac:dyDescent="0.25">
      <c r="B3241" s="23">
        <v>38534</v>
      </c>
      <c r="C3241" t="s">
        <v>146</v>
      </c>
      <c r="D3241" t="s">
        <v>139</v>
      </c>
      <c r="E3241" s="19">
        <v>6256</v>
      </c>
    </row>
    <row r="3242" spans="2:5" x14ac:dyDescent="0.25">
      <c r="B3242" s="23">
        <v>38534</v>
      </c>
      <c r="C3242" t="s">
        <v>146</v>
      </c>
      <c r="D3242" t="s">
        <v>140</v>
      </c>
      <c r="E3242" s="19">
        <v>1063</v>
      </c>
    </row>
    <row r="3243" spans="2:5" x14ac:dyDescent="0.25">
      <c r="B3243" s="23">
        <v>38534</v>
      </c>
      <c r="C3243" t="s">
        <v>142</v>
      </c>
      <c r="D3243" t="s">
        <v>139</v>
      </c>
      <c r="E3243" s="19">
        <v>220679</v>
      </c>
    </row>
    <row r="3244" spans="2:5" x14ac:dyDescent="0.25">
      <c r="B3244" s="23">
        <v>38534</v>
      </c>
      <c r="C3244" t="s">
        <v>142</v>
      </c>
      <c r="D3244" t="s">
        <v>140</v>
      </c>
      <c r="E3244" s="19">
        <v>19180</v>
      </c>
    </row>
    <row r="3245" spans="2:5" x14ac:dyDescent="0.25">
      <c r="B3245" s="23">
        <v>38534</v>
      </c>
      <c r="C3245" t="s">
        <v>147</v>
      </c>
      <c r="D3245" t="s">
        <v>139</v>
      </c>
      <c r="E3245" s="19">
        <v>217245</v>
      </c>
    </row>
    <row r="3246" spans="2:5" x14ac:dyDescent="0.25">
      <c r="B3246" s="23">
        <v>38534</v>
      </c>
      <c r="C3246" t="s">
        <v>147</v>
      </c>
      <c r="D3246" t="s">
        <v>140</v>
      </c>
      <c r="E3246" s="19">
        <v>18148</v>
      </c>
    </row>
    <row r="3247" spans="2:5" x14ac:dyDescent="0.25">
      <c r="B3247" s="23">
        <v>38534</v>
      </c>
      <c r="C3247" t="s">
        <v>148</v>
      </c>
      <c r="D3247" t="s">
        <v>139</v>
      </c>
      <c r="E3247" s="19">
        <v>5476</v>
      </c>
    </row>
    <row r="3248" spans="2:5" x14ac:dyDescent="0.25">
      <c r="B3248" s="23">
        <v>38534</v>
      </c>
      <c r="C3248" t="s">
        <v>148</v>
      </c>
      <c r="D3248" t="s">
        <v>140</v>
      </c>
      <c r="E3248" s="19">
        <v>904</v>
      </c>
    </row>
    <row r="3249" spans="2:5" x14ac:dyDescent="0.25">
      <c r="B3249" s="23">
        <v>38534</v>
      </c>
      <c r="C3249" t="s">
        <v>143</v>
      </c>
      <c r="D3249" t="s">
        <v>139</v>
      </c>
      <c r="E3249" s="19">
        <v>306391</v>
      </c>
    </row>
    <row r="3250" spans="2:5" x14ac:dyDescent="0.25">
      <c r="B3250" s="23">
        <v>38534</v>
      </c>
      <c r="C3250" t="s">
        <v>143</v>
      </c>
      <c r="D3250" t="s">
        <v>140</v>
      </c>
      <c r="E3250" s="19">
        <v>167703</v>
      </c>
    </row>
    <row r="3251" spans="2:5" x14ac:dyDescent="0.25">
      <c r="B3251" s="23">
        <v>38565</v>
      </c>
      <c r="C3251" t="s">
        <v>138</v>
      </c>
      <c r="D3251" t="s">
        <v>139</v>
      </c>
      <c r="E3251" s="19">
        <v>107167</v>
      </c>
    </row>
    <row r="3252" spans="2:5" x14ac:dyDescent="0.25">
      <c r="B3252" s="23">
        <v>38565</v>
      </c>
      <c r="C3252" t="s">
        <v>138</v>
      </c>
      <c r="D3252" t="s">
        <v>140</v>
      </c>
      <c r="E3252" s="19">
        <v>30650</v>
      </c>
    </row>
    <row r="3253" spans="2:5" x14ac:dyDescent="0.25">
      <c r="B3253" s="23">
        <v>38565</v>
      </c>
      <c r="C3253" t="s">
        <v>144</v>
      </c>
      <c r="D3253" t="s">
        <v>139</v>
      </c>
      <c r="E3253" s="19">
        <v>42289</v>
      </c>
    </row>
    <row r="3254" spans="2:5" x14ac:dyDescent="0.25">
      <c r="B3254" s="23">
        <v>38565</v>
      </c>
      <c r="C3254" t="s">
        <v>144</v>
      </c>
      <c r="D3254" t="s">
        <v>140</v>
      </c>
      <c r="E3254" s="19">
        <v>12063</v>
      </c>
    </row>
    <row r="3255" spans="2:5" x14ac:dyDescent="0.25">
      <c r="B3255" s="23">
        <v>38565</v>
      </c>
      <c r="C3255" t="s">
        <v>141</v>
      </c>
      <c r="D3255" t="s">
        <v>139</v>
      </c>
      <c r="E3255" s="19">
        <v>93436</v>
      </c>
    </row>
    <row r="3256" spans="2:5" x14ac:dyDescent="0.25">
      <c r="B3256" s="23">
        <v>38565</v>
      </c>
      <c r="C3256" t="s">
        <v>141</v>
      </c>
      <c r="D3256" t="s">
        <v>140</v>
      </c>
      <c r="E3256" s="19">
        <v>8798</v>
      </c>
    </row>
    <row r="3257" spans="2:5" x14ac:dyDescent="0.25">
      <c r="B3257" s="23">
        <v>38565</v>
      </c>
      <c r="C3257" t="s">
        <v>145</v>
      </c>
      <c r="D3257" t="s">
        <v>139</v>
      </c>
      <c r="E3257" s="19">
        <v>92274</v>
      </c>
    </row>
    <row r="3258" spans="2:5" x14ac:dyDescent="0.25">
      <c r="B3258" s="23">
        <v>38565</v>
      </c>
      <c r="C3258" t="s">
        <v>145</v>
      </c>
      <c r="D3258" t="s">
        <v>140</v>
      </c>
      <c r="E3258" s="19">
        <v>24697</v>
      </c>
    </row>
    <row r="3259" spans="2:5" x14ac:dyDescent="0.25">
      <c r="B3259" s="23">
        <v>38565</v>
      </c>
      <c r="C3259" t="s">
        <v>146</v>
      </c>
      <c r="D3259" t="s">
        <v>139</v>
      </c>
      <c r="E3259" s="19">
        <v>5641</v>
      </c>
    </row>
    <row r="3260" spans="2:5" x14ac:dyDescent="0.25">
      <c r="B3260" s="23">
        <v>38565</v>
      </c>
      <c r="C3260" t="s">
        <v>146</v>
      </c>
      <c r="D3260" t="s">
        <v>140</v>
      </c>
      <c r="E3260" s="19">
        <v>592</v>
      </c>
    </row>
    <row r="3261" spans="2:5" x14ac:dyDescent="0.25">
      <c r="B3261" s="23">
        <v>38565</v>
      </c>
      <c r="C3261" t="s">
        <v>142</v>
      </c>
      <c r="D3261" t="s">
        <v>139</v>
      </c>
      <c r="E3261" s="19">
        <v>198792</v>
      </c>
    </row>
    <row r="3262" spans="2:5" x14ac:dyDescent="0.25">
      <c r="B3262" s="23">
        <v>38565</v>
      </c>
      <c r="C3262" t="s">
        <v>142</v>
      </c>
      <c r="D3262" t="s">
        <v>140</v>
      </c>
      <c r="E3262" s="19">
        <v>24517</v>
      </c>
    </row>
    <row r="3263" spans="2:5" x14ac:dyDescent="0.25">
      <c r="B3263" s="23">
        <v>38565</v>
      </c>
      <c r="C3263" t="s">
        <v>147</v>
      </c>
      <c r="D3263" t="s">
        <v>139</v>
      </c>
      <c r="E3263" s="19">
        <v>195783</v>
      </c>
    </row>
    <row r="3264" spans="2:5" x14ac:dyDescent="0.25">
      <c r="B3264" s="23">
        <v>38565</v>
      </c>
      <c r="C3264" t="s">
        <v>147</v>
      </c>
      <c r="D3264" t="s">
        <v>140</v>
      </c>
      <c r="E3264" s="19">
        <v>24290</v>
      </c>
    </row>
    <row r="3265" spans="2:5" x14ac:dyDescent="0.25">
      <c r="B3265" s="23">
        <v>38565</v>
      </c>
      <c r="C3265" t="s">
        <v>148</v>
      </c>
      <c r="D3265" t="s">
        <v>139</v>
      </c>
      <c r="E3265" s="19">
        <v>5214</v>
      </c>
    </row>
    <row r="3266" spans="2:5" x14ac:dyDescent="0.25">
      <c r="B3266" s="23">
        <v>38565</v>
      </c>
      <c r="C3266" t="s">
        <v>148</v>
      </c>
      <c r="D3266" t="s">
        <v>140</v>
      </c>
      <c r="E3266" s="19">
        <v>492</v>
      </c>
    </row>
    <row r="3267" spans="2:5" x14ac:dyDescent="0.25">
      <c r="B3267" s="23">
        <v>38565</v>
      </c>
      <c r="C3267" t="s">
        <v>143</v>
      </c>
      <c r="D3267" t="s">
        <v>139</v>
      </c>
      <c r="E3267" s="19">
        <v>279288</v>
      </c>
    </row>
    <row r="3268" spans="2:5" x14ac:dyDescent="0.25">
      <c r="B3268" s="23">
        <v>38565</v>
      </c>
      <c r="C3268" t="s">
        <v>143</v>
      </c>
      <c r="D3268" t="s">
        <v>140</v>
      </c>
      <c r="E3268" s="19">
        <v>169703</v>
      </c>
    </row>
    <row r="3269" spans="2:5" x14ac:dyDescent="0.25">
      <c r="B3269" s="23">
        <v>38596</v>
      </c>
      <c r="C3269" t="s">
        <v>138</v>
      </c>
      <c r="D3269" t="s">
        <v>139</v>
      </c>
      <c r="E3269" s="19">
        <v>80944</v>
      </c>
    </row>
    <row r="3270" spans="2:5" x14ac:dyDescent="0.25">
      <c r="B3270" s="23">
        <v>38596</v>
      </c>
      <c r="C3270" t="s">
        <v>138</v>
      </c>
      <c r="D3270" t="s">
        <v>140</v>
      </c>
      <c r="E3270" s="19">
        <v>29320</v>
      </c>
    </row>
    <row r="3271" spans="2:5" x14ac:dyDescent="0.25">
      <c r="B3271" s="23">
        <v>38596</v>
      </c>
      <c r="C3271" t="s">
        <v>144</v>
      </c>
      <c r="D3271" t="s">
        <v>139</v>
      </c>
      <c r="E3271" s="19">
        <v>33240</v>
      </c>
    </row>
    <row r="3272" spans="2:5" x14ac:dyDescent="0.25">
      <c r="B3272" s="23">
        <v>38596</v>
      </c>
      <c r="C3272" t="s">
        <v>144</v>
      </c>
      <c r="D3272" t="s">
        <v>140</v>
      </c>
      <c r="E3272" s="19">
        <v>14523</v>
      </c>
    </row>
    <row r="3273" spans="2:5" x14ac:dyDescent="0.25">
      <c r="B3273" s="23">
        <v>38596</v>
      </c>
      <c r="C3273" t="s">
        <v>141</v>
      </c>
      <c r="D3273" t="s">
        <v>139</v>
      </c>
      <c r="E3273" s="19">
        <v>81586</v>
      </c>
    </row>
    <row r="3274" spans="2:5" x14ac:dyDescent="0.25">
      <c r="B3274" s="23">
        <v>38596</v>
      </c>
      <c r="C3274" t="s">
        <v>141</v>
      </c>
      <c r="D3274" t="s">
        <v>140</v>
      </c>
      <c r="E3274" s="19">
        <v>7482</v>
      </c>
    </row>
    <row r="3275" spans="2:5" x14ac:dyDescent="0.25">
      <c r="B3275" s="23">
        <v>38596</v>
      </c>
      <c r="C3275" t="s">
        <v>145</v>
      </c>
      <c r="D3275" t="s">
        <v>139</v>
      </c>
      <c r="E3275" s="19">
        <v>69986</v>
      </c>
    </row>
    <row r="3276" spans="2:5" x14ac:dyDescent="0.25">
      <c r="B3276" s="23">
        <v>38596</v>
      </c>
      <c r="C3276" t="s">
        <v>145</v>
      </c>
      <c r="D3276" t="s">
        <v>140</v>
      </c>
      <c r="E3276" s="19">
        <v>20506</v>
      </c>
    </row>
    <row r="3277" spans="2:5" x14ac:dyDescent="0.25">
      <c r="B3277" s="23">
        <v>38596</v>
      </c>
      <c r="C3277" t="s">
        <v>146</v>
      </c>
      <c r="D3277" t="s">
        <v>139</v>
      </c>
      <c r="E3277" s="19">
        <v>4917</v>
      </c>
    </row>
    <row r="3278" spans="2:5" x14ac:dyDescent="0.25">
      <c r="B3278" s="23">
        <v>38596</v>
      </c>
      <c r="C3278" t="s">
        <v>146</v>
      </c>
      <c r="D3278" t="s">
        <v>140</v>
      </c>
      <c r="E3278" s="19">
        <v>256</v>
      </c>
    </row>
    <row r="3279" spans="2:5" x14ac:dyDescent="0.25">
      <c r="B3279" s="23">
        <v>38596</v>
      </c>
      <c r="C3279" t="s">
        <v>142</v>
      </c>
      <c r="D3279" t="s">
        <v>139</v>
      </c>
      <c r="E3279" s="19">
        <v>153980</v>
      </c>
    </row>
    <row r="3280" spans="2:5" x14ac:dyDescent="0.25">
      <c r="B3280" s="23">
        <v>38596</v>
      </c>
      <c r="C3280" t="s">
        <v>142</v>
      </c>
      <c r="D3280" t="s">
        <v>140</v>
      </c>
      <c r="E3280" s="19">
        <v>16693</v>
      </c>
    </row>
    <row r="3281" spans="2:5" x14ac:dyDescent="0.25">
      <c r="B3281" s="23">
        <v>38596</v>
      </c>
      <c r="C3281" t="s">
        <v>147</v>
      </c>
      <c r="D3281" t="s">
        <v>139</v>
      </c>
      <c r="E3281" s="19">
        <v>151246</v>
      </c>
    </row>
    <row r="3282" spans="2:5" x14ac:dyDescent="0.25">
      <c r="B3282" s="23">
        <v>38596</v>
      </c>
      <c r="C3282" t="s">
        <v>147</v>
      </c>
      <c r="D3282" t="s">
        <v>140</v>
      </c>
      <c r="E3282" s="19">
        <v>16265</v>
      </c>
    </row>
    <row r="3283" spans="2:5" x14ac:dyDescent="0.25">
      <c r="B3283" s="23">
        <v>38596</v>
      </c>
      <c r="C3283" t="s">
        <v>148</v>
      </c>
      <c r="D3283" t="s">
        <v>139</v>
      </c>
      <c r="E3283" s="19">
        <v>4156</v>
      </c>
    </row>
    <row r="3284" spans="2:5" x14ac:dyDescent="0.25">
      <c r="B3284" s="23">
        <v>38596</v>
      </c>
      <c r="C3284" t="s">
        <v>148</v>
      </c>
      <c r="D3284" t="s">
        <v>140</v>
      </c>
      <c r="E3284" s="19">
        <v>586</v>
      </c>
    </row>
    <row r="3285" spans="2:5" x14ac:dyDescent="0.25">
      <c r="B3285" s="23">
        <v>38596</v>
      </c>
      <c r="C3285" t="s">
        <v>143</v>
      </c>
      <c r="D3285" t="s">
        <v>139</v>
      </c>
      <c r="E3285" s="19">
        <v>204831</v>
      </c>
    </row>
    <row r="3286" spans="2:5" x14ac:dyDescent="0.25">
      <c r="B3286" s="23">
        <v>38596</v>
      </c>
      <c r="C3286" t="s">
        <v>143</v>
      </c>
      <c r="D3286" t="s">
        <v>140</v>
      </c>
      <c r="E3286" s="19">
        <v>165336</v>
      </c>
    </row>
    <row r="3287" spans="2:5" x14ac:dyDescent="0.25">
      <c r="B3287" s="23">
        <v>38626</v>
      </c>
      <c r="C3287" t="s">
        <v>138</v>
      </c>
      <c r="D3287" t="s">
        <v>139</v>
      </c>
      <c r="E3287" s="19">
        <v>97834</v>
      </c>
    </row>
    <row r="3288" spans="2:5" x14ac:dyDescent="0.25">
      <c r="B3288" s="23">
        <v>38626</v>
      </c>
      <c r="C3288" t="s">
        <v>138</v>
      </c>
      <c r="D3288" t="s">
        <v>140</v>
      </c>
      <c r="E3288" s="19">
        <v>29634</v>
      </c>
    </row>
    <row r="3289" spans="2:5" x14ac:dyDescent="0.25">
      <c r="B3289" s="23">
        <v>38626</v>
      </c>
      <c r="C3289" t="s">
        <v>144</v>
      </c>
      <c r="D3289" t="s">
        <v>139</v>
      </c>
      <c r="E3289" s="19">
        <v>39158</v>
      </c>
    </row>
    <row r="3290" spans="2:5" x14ac:dyDescent="0.25">
      <c r="B3290" s="23">
        <v>38626</v>
      </c>
      <c r="C3290" t="s">
        <v>144</v>
      </c>
      <c r="D3290" t="s">
        <v>140</v>
      </c>
      <c r="E3290" s="19">
        <v>14040</v>
      </c>
    </row>
    <row r="3291" spans="2:5" x14ac:dyDescent="0.25">
      <c r="B3291" s="23">
        <v>38626</v>
      </c>
      <c r="C3291" t="s">
        <v>141</v>
      </c>
      <c r="D3291" t="s">
        <v>139</v>
      </c>
      <c r="E3291" s="19">
        <v>87451</v>
      </c>
    </row>
    <row r="3292" spans="2:5" x14ac:dyDescent="0.25">
      <c r="B3292" s="23">
        <v>38626</v>
      </c>
      <c r="C3292" t="s">
        <v>141</v>
      </c>
      <c r="D3292" t="s">
        <v>140</v>
      </c>
      <c r="E3292" s="19">
        <v>9019</v>
      </c>
    </row>
    <row r="3293" spans="2:5" x14ac:dyDescent="0.25">
      <c r="B3293" s="23">
        <v>38626</v>
      </c>
      <c r="C3293" t="s">
        <v>145</v>
      </c>
      <c r="D3293" t="s">
        <v>139</v>
      </c>
      <c r="E3293" s="19">
        <v>85741</v>
      </c>
    </row>
    <row r="3294" spans="2:5" x14ac:dyDescent="0.25">
      <c r="B3294" s="23">
        <v>38626</v>
      </c>
      <c r="C3294" t="s">
        <v>145</v>
      </c>
      <c r="D3294" t="s">
        <v>140</v>
      </c>
      <c r="E3294" s="19">
        <v>23656</v>
      </c>
    </row>
    <row r="3295" spans="2:5" x14ac:dyDescent="0.25">
      <c r="B3295" s="23">
        <v>38626</v>
      </c>
      <c r="C3295" t="s">
        <v>146</v>
      </c>
      <c r="D3295" t="s">
        <v>139</v>
      </c>
      <c r="E3295" s="19">
        <v>5317</v>
      </c>
    </row>
    <row r="3296" spans="2:5" x14ac:dyDescent="0.25">
      <c r="B3296" s="23">
        <v>38626</v>
      </c>
      <c r="C3296" t="s">
        <v>146</v>
      </c>
      <c r="D3296" t="s">
        <v>140</v>
      </c>
      <c r="E3296" s="19">
        <v>697</v>
      </c>
    </row>
    <row r="3297" spans="2:5" x14ac:dyDescent="0.25">
      <c r="B3297" s="23">
        <v>38626</v>
      </c>
      <c r="C3297" t="s">
        <v>142</v>
      </c>
      <c r="D3297" t="s">
        <v>139</v>
      </c>
      <c r="E3297" s="19">
        <v>171171</v>
      </c>
    </row>
    <row r="3298" spans="2:5" x14ac:dyDescent="0.25">
      <c r="B3298" s="23">
        <v>38626</v>
      </c>
      <c r="C3298" t="s">
        <v>142</v>
      </c>
      <c r="D3298" t="s">
        <v>140</v>
      </c>
      <c r="E3298" s="19">
        <v>26194</v>
      </c>
    </row>
    <row r="3299" spans="2:5" x14ac:dyDescent="0.25">
      <c r="B3299" s="23">
        <v>38626</v>
      </c>
      <c r="C3299" t="s">
        <v>147</v>
      </c>
      <c r="D3299" t="s">
        <v>139</v>
      </c>
      <c r="E3299" s="19">
        <v>168148</v>
      </c>
    </row>
    <row r="3300" spans="2:5" x14ac:dyDescent="0.25">
      <c r="B3300" s="23">
        <v>38626</v>
      </c>
      <c r="C3300" t="s">
        <v>147</v>
      </c>
      <c r="D3300" t="s">
        <v>140</v>
      </c>
      <c r="E3300" s="19">
        <v>25519</v>
      </c>
    </row>
    <row r="3301" spans="2:5" x14ac:dyDescent="0.25">
      <c r="B3301" s="23">
        <v>38626</v>
      </c>
      <c r="C3301" t="s">
        <v>148</v>
      </c>
      <c r="D3301" t="s">
        <v>139</v>
      </c>
      <c r="E3301" s="19">
        <v>5008</v>
      </c>
    </row>
    <row r="3302" spans="2:5" x14ac:dyDescent="0.25">
      <c r="B3302" s="23">
        <v>38626</v>
      </c>
      <c r="C3302" t="s">
        <v>148</v>
      </c>
      <c r="D3302" t="s">
        <v>140</v>
      </c>
      <c r="E3302" s="19">
        <v>881</v>
      </c>
    </row>
    <row r="3303" spans="2:5" x14ac:dyDescent="0.25">
      <c r="B3303" s="23">
        <v>38626</v>
      </c>
      <c r="C3303" t="s">
        <v>143</v>
      </c>
      <c r="D3303" t="s">
        <v>139</v>
      </c>
      <c r="E3303" s="19">
        <v>217729</v>
      </c>
    </row>
    <row r="3304" spans="2:5" x14ac:dyDescent="0.25">
      <c r="B3304" s="23">
        <v>38626</v>
      </c>
      <c r="C3304" t="s">
        <v>143</v>
      </c>
      <c r="D3304" t="s">
        <v>140</v>
      </c>
      <c r="E3304" s="19">
        <v>161778</v>
      </c>
    </row>
    <row r="3305" spans="2:5" x14ac:dyDescent="0.25">
      <c r="B3305" s="23">
        <v>38657</v>
      </c>
      <c r="C3305" t="s">
        <v>138</v>
      </c>
      <c r="D3305" t="s">
        <v>139</v>
      </c>
      <c r="E3305" s="19">
        <v>88152</v>
      </c>
    </row>
    <row r="3306" spans="2:5" x14ac:dyDescent="0.25">
      <c r="B3306" s="23">
        <v>38657</v>
      </c>
      <c r="C3306" t="s">
        <v>138</v>
      </c>
      <c r="D3306" t="s">
        <v>140</v>
      </c>
      <c r="E3306" s="19">
        <v>30672</v>
      </c>
    </row>
    <row r="3307" spans="2:5" x14ac:dyDescent="0.25">
      <c r="B3307" s="23">
        <v>38657</v>
      </c>
      <c r="C3307" t="s">
        <v>144</v>
      </c>
      <c r="D3307" t="s">
        <v>139</v>
      </c>
      <c r="E3307" s="19">
        <v>33344</v>
      </c>
    </row>
    <row r="3308" spans="2:5" x14ac:dyDescent="0.25">
      <c r="B3308" s="23">
        <v>38657</v>
      </c>
      <c r="C3308" t="s">
        <v>144</v>
      </c>
      <c r="D3308" t="s">
        <v>140</v>
      </c>
      <c r="E3308" s="19">
        <v>11831</v>
      </c>
    </row>
    <row r="3309" spans="2:5" x14ac:dyDescent="0.25">
      <c r="B3309" s="23">
        <v>38657</v>
      </c>
      <c r="C3309" t="s">
        <v>141</v>
      </c>
      <c r="D3309" t="s">
        <v>139</v>
      </c>
      <c r="E3309" s="19">
        <v>74041</v>
      </c>
    </row>
    <row r="3310" spans="2:5" x14ac:dyDescent="0.25">
      <c r="B3310" s="23">
        <v>38657</v>
      </c>
      <c r="C3310" t="s">
        <v>141</v>
      </c>
      <c r="D3310" t="s">
        <v>140</v>
      </c>
      <c r="E3310" s="19">
        <v>7091</v>
      </c>
    </row>
    <row r="3311" spans="2:5" x14ac:dyDescent="0.25">
      <c r="B3311" s="23">
        <v>38657</v>
      </c>
      <c r="C3311" t="s">
        <v>145</v>
      </c>
      <c r="D3311" t="s">
        <v>139</v>
      </c>
      <c r="E3311" s="19">
        <v>76827</v>
      </c>
    </row>
    <row r="3312" spans="2:5" x14ac:dyDescent="0.25">
      <c r="B3312" s="23">
        <v>38657</v>
      </c>
      <c r="C3312" t="s">
        <v>145</v>
      </c>
      <c r="D3312" t="s">
        <v>140</v>
      </c>
      <c r="E3312" s="19">
        <v>24346</v>
      </c>
    </row>
    <row r="3313" spans="2:5" x14ac:dyDescent="0.25">
      <c r="B3313" s="23">
        <v>38657</v>
      </c>
      <c r="C3313" t="s">
        <v>146</v>
      </c>
      <c r="D3313" t="s">
        <v>139</v>
      </c>
      <c r="E3313" s="19">
        <v>5012</v>
      </c>
    </row>
    <row r="3314" spans="2:5" x14ac:dyDescent="0.25">
      <c r="B3314" s="23">
        <v>38657</v>
      </c>
      <c r="C3314" t="s">
        <v>146</v>
      </c>
      <c r="D3314" t="s">
        <v>140</v>
      </c>
      <c r="E3314" s="19">
        <v>627</v>
      </c>
    </row>
    <row r="3315" spans="2:5" x14ac:dyDescent="0.25">
      <c r="B3315" s="23">
        <v>38657</v>
      </c>
      <c r="C3315" t="s">
        <v>142</v>
      </c>
      <c r="D3315" t="s">
        <v>139</v>
      </c>
      <c r="E3315" s="19">
        <v>160121</v>
      </c>
    </row>
    <row r="3316" spans="2:5" x14ac:dyDescent="0.25">
      <c r="B3316" s="23">
        <v>38657</v>
      </c>
      <c r="C3316" t="s">
        <v>142</v>
      </c>
      <c r="D3316" t="s">
        <v>140</v>
      </c>
      <c r="E3316" s="19">
        <v>19044</v>
      </c>
    </row>
    <row r="3317" spans="2:5" x14ac:dyDescent="0.25">
      <c r="B3317" s="23">
        <v>38657</v>
      </c>
      <c r="C3317" t="s">
        <v>147</v>
      </c>
      <c r="D3317" t="s">
        <v>139</v>
      </c>
      <c r="E3317" s="19">
        <v>156871</v>
      </c>
    </row>
    <row r="3318" spans="2:5" x14ac:dyDescent="0.25">
      <c r="B3318" s="23">
        <v>38657</v>
      </c>
      <c r="C3318" t="s">
        <v>147</v>
      </c>
      <c r="D3318" t="s">
        <v>140</v>
      </c>
      <c r="E3318" s="19">
        <v>18550</v>
      </c>
    </row>
    <row r="3319" spans="2:5" x14ac:dyDescent="0.25">
      <c r="B3319" s="23">
        <v>38657</v>
      </c>
      <c r="C3319" t="s">
        <v>148</v>
      </c>
      <c r="D3319" t="s">
        <v>139</v>
      </c>
      <c r="E3319" s="19">
        <v>4503</v>
      </c>
    </row>
    <row r="3320" spans="2:5" x14ac:dyDescent="0.25">
      <c r="B3320" s="23">
        <v>38657</v>
      </c>
      <c r="C3320" t="s">
        <v>148</v>
      </c>
      <c r="D3320" t="s">
        <v>140</v>
      </c>
      <c r="E3320" s="19">
        <v>1087</v>
      </c>
    </row>
    <row r="3321" spans="2:5" x14ac:dyDescent="0.25">
      <c r="B3321" s="23">
        <v>38657</v>
      </c>
      <c r="C3321" t="s">
        <v>143</v>
      </c>
      <c r="D3321" t="s">
        <v>139</v>
      </c>
      <c r="E3321" s="19">
        <v>208258</v>
      </c>
    </row>
    <row r="3322" spans="2:5" x14ac:dyDescent="0.25">
      <c r="B3322" s="23">
        <v>38657</v>
      </c>
      <c r="C3322" t="s">
        <v>143</v>
      </c>
      <c r="D3322" t="s">
        <v>140</v>
      </c>
      <c r="E3322" s="19">
        <v>149641</v>
      </c>
    </row>
    <row r="3323" spans="2:5" x14ac:dyDescent="0.25">
      <c r="B3323" s="23">
        <v>38687</v>
      </c>
      <c r="C3323" t="s">
        <v>138</v>
      </c>
      <c r="D3323" t="s">
        <v>139</v>
      </c>
      <c r="E3323" s="19">
        <v>108541</v>
      </c>
    </row>
    <row r="3324" spans="2:5" x14ac:dyDescent="0.25">
      <c r="B3324" s="23">
        <v>38687</v>
      </c>
      <c r="C3324" t="s">
        <v>138</v>
      </c>
      <c r="D3324" t="s">
        <v>140</v>
      </c>
      <c r="E3324" s="19">
        <v>33776</v>
      </c>
    </row>
    <row r="3325" spans="2:5" x14ac:dyDescent="0.25">
      <c r="B3325" s="23">
        <v>38687</v>
      </c>
      <c r="C3325" t="s">
        <v>144</v>
      </c>
      <c r="D3325" t="s">
        <v>139</v>
      </c>
      <c r="E3325" s="19">
        <v>41955</v>
      </c>
    </row>
    <row r="3326" spans="2:5" x14ac:dyDescent="0.25">
      <c r="B3326" s="23">
        <v>38687</v>
      </c>
      <c r="C3326" t="s">
        <v>144</v>
      </c>
      <c r="D3326" t="s">
        <v>140</v>
      </c>
      <c r="E3326" s="19">
        <v>14890</v>
      </c>
    </row>
    <row r="3327" spans="2:5" x14ac:dyDescent="0.25">
      <c r="B3327" s="23">
        <v>38687</v>
      </c>
      <c r="C3327" t="s">
        <v>141</v>
      </c>
      <c r="D3327" t="s">
        <v>139</v>
      </c>
      <c r="E3327" s="19">
        <v>84852</v>
      </c>
    </row>
    <row r="3328" spans="2:5" x14ac:dyDescent="0.25">
      <c r="B3328" s="23">
        <v>38687</v>
      </c>
      <c r="C3328" t="s">
        <v>141</v>
      </c>
      <c r="D3328" t="s">
        <v>140</v>
      </c>
      <c r="E3328" s="19">
        <v>9046</v>
      </c>
    </row>
    <row r="3329" spans="2:5" x14ac:dyDescent="0.25">
      <c r="B3329" s="23">
        <v>38687</v>
      </c>
      <c r="C3329" t="s">
        <v>145</v>
      </c>
      <c r="D3329" t="s">
        <v>139</v>
      </c>
      <c r="E3329" s="19">
        <v>93832</v>
      </c>
    </row>
    <row r="3330" spans="2:5" x14ac:dyDescent="0.25">
      <c r="B3330" s="23">
        <v>38687</v>
      </c>
      <c r="C3330" t="s">
        <v>145</v>
      </c>
      <c r="D3330" t="s">
        <v>140</v>
      </c>
      <c r="E3330" s="19">
        <v>28550</v>
      </c>
    </row>
    <row r="3331" spans="2:5" x14ac:dyDescent="0.25">
      <c r="B3331" s="23">
        <v>38687</v>
      </c>
      <c r="C3331" t="s">
        <v>146</v>
      </c>
      <c r="D3331" t="s">
        <v>139</v>
      </c>
      <c r="E3331" s="19">
        <v>5675</v>
      </c>
    </row>
    <row r="3332" spans="2:5" x14ac:dyDescent="0.25">
      <c r="B3332" s="23">
        <v>38687</v>
      </c>
      <c r="C3332" t="s">
        <v>146</v>
      </c>
      <c r="D3332" t="s">
        <v>140</v>
      </c>
      <c r="E3332" s="19">
        <v>236</v>
      </c>
    </row>
    <row r="3333" spans="2:5" x14ac:dyDescent="0.25">
      <c r="B3333" s="23">
        <v>38687</v>
      </c>
      <c r="C3333" t="s">
        <v>142</v>
      </c>
      <c r="D3333" t="s">
        <v>139</v>
      </c>
      <c r="E3333" s="19">
        <v>170159</v>
      </c>
    </row>
    <row r="3334" spans="2:5" x14ac:dyDescent="0.25">
      <c r="B3334" s="23">
        <v>38687</v>
      </c>
      <c r="C3334" t="s">
        <v>142</v>
      </c>
      <c r="D3334" t="s">
        <v>140</v>
      </c>
      <c r="E3334" s="19">
        <v>25154</v>
      </c>
    </row>
    <row r="3335" spans="2:5" x14ac:dyDescent="0.25">
      <c r="B3335" s="23">
        <v>38687</v>
      </c>
      <c r="C3335" t="s">
        <v>147</v>
      </c>
      <c r="D3335" t="s">
        <v>139</v>
      </c>
      <c r="E3335" s="19">
        <v>166342</v>
      </c>
    </row>
    <row r="3336" spans="2:5" x14ac:dyDescent="0.25">
      <c r="B3336" s="23">
        <v>38687</v>
      </c>
      <c r="C3336" t="s">
        <v>147</v>
      </c>
      <c r="D3336" t="s">
        <v>140</v>
      </c>
      <c r="E3336" s="19">
        <v>22651</v>
      </c>
    </row>
    <row r="3337" spans="2:5" x14ac:dyDescent="0.25">
      <c r="B3337" s="23">
        <v>38687</v>
      </c>
      <c r="C3337" t="s">
        <v>148</v>
      </c>
      <c r="D3337" t="s">
        <v>139</v>
      </c>
      <c r="E3337" s="19">
        <v>5112</v>
      </c>
    </row>
    <row r="3338" spans="2:5" x14ac:dyDescent="0.25">
      <c r="B3338" s="23">
        <v>38687</v>
      </c>
      <c r="C3338" t="s">
        <v>148</v>
      </c>
      <c r="D3338" t="s">
        <v>140</v>
      </c>
      <c r="E3338" s="19">
        <v>2737</v>
      </c>
    </row>
    <row r="3339" spans="2:5" x14ac:dyDescent="0.25">
      <c r="B3339" s="23">
        <v>38687</v>
      </c>
      <c r="C3339" t="s">
        <v>143</v>
      </c>
      <c r="D3339" t="s">
        <v>139</v>
      </c>
      <c r="E3339" s="19">
        <v>243724</v>
      </c>
    </row>
    <row r="3340" spans="2:5" x14ac:dyDescent="0.25">
      <c r="B3340" s="23">
        <v>38687</v>
      </c>
      <c r="C3340" t="s">
        <v>143</v>
      </c>
      <c r="D3340" t="s">
        <v>140</v>
      </c>
      <c r="E3340" s="19">
        <v>177271</v>
      </c>
    </row>
    <row r="3341" spans="2:5" x14ac:dyDescent="0.25">
      <c r="B3341" s="23">
        <v>38718</v>
      </c>
      <c r="C3341" t="s">
        <v>138</v>
      </c>
      <c r="D3341" t="s">
        <v>139</v>
      </c>
      <c r="E3341" s="19">
        <v>99537</v>
      </c>
    </row>
    <row r="3342" spans="2:5" x14ac:dyDescent="0.25">
      <c r="B3342" s="23">
        <v>38718</v>
      </c>
      <c r="C3342" t="s">
        <v>138</v>
      </c>
      <c r="D3342" t="s">
        <v>140</v>
      </c>
      <c r="E3342" s="19">
        <v>34864</v>
      </c>
    </row>
    <row r="3343" spans="2:5" x14ac:dyDescent="0.25">
      <c r="B3343" s="23">
        <v>38718</v>
      </c>
      <c r="C3343" t="s">
        <v>144</v>
      </c>
      <c r="D3343" t="s">
        <v>139</v>
      </c>
      <c r="E3343" s="19">
        <v>37894</v>
      </c>
    </row>
    <row r="3344" spans="2:5" x14ac:dyDescent="0.25">
      <c r="B3344" s="23">
        <v>38718</v>
      </c>
      <c r="C3344" t="s">
        <v>144</v>
      </c>
      <c r="D3344" t="s">
        <v>140</v>
      </c>
      <c r="E3344" s="19">
        <v>19534</v>
      </c>
    </row>
    <row r="3345" spans="2:5" x14ac:dyDescent="0.25">
      <c r="B3345" s="23">
        <v>38718</v>
      </c>
      <c r="C3345" t="s">
        <v>141</v>
      </c>
      <c r="D3345" t="s">
        <v>139</v>
      </c>
      <c r="E3345" s="19">
        <v>80891</v>
      </c>
    </row>
    <row r="3346" spans="2:5" x14ac:dyDescent="0.25">
      <c r="B3346" s="23">
        <v>38718</v>
      </c>
      <c r="C3346" t="s">
        <v>141</v>
      </c>
      <c r="D3346" t="s">
        <v>140</v>
      </c>
      <c r="E3346" s="19">
        <v>11908</v>
      </c>
    </row>
    <row r="3347" spans="2:5" x14ac:dyDescent="0.25">
      <c r="B3347" s="23">
        <v>38718</v>
      </c>
      <c r="C3347" t="s">
        <v>145</v>
      </c>
      <c r="D3347" t="s">
        <v>139</v>
      </c>
      <c r="E3347" s="19">
        <v>86411</v>
      </c>
    </row>
    <row r="3348" spans="2:5" x14ac:dyDescent="0.25">
      <c r="B3348" s="23">
        <v>38718</v>
      </c>
      <c r="C3348" t="s">
        <v>145</v>
      </c>
      <c r="D3348" t="s">
        <v>140</v>
      </c>
      <c r="E3348" s="19">
        <v>28238</v>
      </c>
    </row>
    <row r="3349" spans="2:5" x14ac:dyDescent="0.25">
      <c r="B3349" s="23">
        <v>38718</v>
      </c>
      <c r="C3349" t="s">
        <v>146</v>
      </c>
      <c r="D3349" t="s">
        <v>139</v>
      </c>
      <c r="E3349" s="19">
        <v>6292</v>
      </c>
    </row>
    <row r="3350" spans="2:5" x14ac:dyDescent="0.25">
      <c r="B3350" s="23">
        <v>38718</v>
      </c>
      <c r="C3350" t="s">
        <v>146</v>
      </c>
      <c r="D3350" t="s">
        <v>140</v>
      </c>
      <c r="E3350" s="19">
        <v>731</v>
      </c>
    </row>
    <row r="3351" spans="2:5" x14ac:dyDescent="0.25">
      <c r="B3351" s="23">
        <v>38718</v>
      </c>
      <c r="C3351" t="s">
        <v>142</v>
      </c>
      <c r="D3351" t="s">
        <v>139</v>
      </c>
      <c r="E3351" s="19">
        <v>166457</v>
      </c>
    </row>
    <row r="3352" spans="2:5" x14ac:dyDescent="0.25">
      <c r="B3352" s="23">
        <v>38718</v>
      </c>
      <c r="C3352" t="s">
        <v>142</v>
      </c>
      <c r="D3352" t="s">
        <v>140</v>
      </c>
      <c r="E3352" s="19">
        <v>33299</v>
      </c>
    </row>
    <row r="3353" spans="2:5" x14ac:dyDescent="0.25">
      <c r="B3353" s="23">
        <v>38718</v>
      </c>
      <c r="C3353" t="s">
        <v>147</v>
      </c>
      <c r="D3353" t="s">
        <v>139</v>
      </c>
      <c r="E3353" s="19">
        <v>162462</v>
      </c>
    </row>
    <row r="3354" spans="2:5" x14ac:dyDescent="0.25">
      <c r="B3354" s="23">
        <v>38718</v>
      </c>
      <c r="C3354" t="s">
        <v>147</v>
      </c>
      <c r="D3354" t="s">
        <v>140</v>
      </c>
      <c r="E3354" s="19">
        <v>31104</v>
      </c>
    </row>
    <row r="3355" spans="2:5" x14ac:dyDescent="0.25">
      <c r="B3355" s="23">
        <v>38718</v>
      </c>
      <c r="C3355" t="s">
        <v>148</v>
      </c>
      <c r="D3355" t="s">
        <v>139</v>
      </c>
      <c r="E3355" s="19">
        <v>5446</v>
      </c>
    </row>
    <row r="3356" spans="2:5" x14ac:dyDescent="0.25">
      <c r="B3356" s="23">
        <v>38718</v>
      </c>
      <c r="C3356" t="s">
        <v>148</v>
      </c>
      <c r="D3356" t="s">
        <v>140</v>
      </c>
      <c r="E3356" s="19">
        <v>3086</v>
      </c>
    </row>
    <row r="3357" spans="2:5" x14ac:dyDescent="0.25">
      <c r="B3357" s="23">
        <v>38718</v>
      </c>
      <c r="C3357" t="s">
        <v>143</v>
      </c>
      <c r="D3357" t="s">
        <v>139</v>
      </c>
      <c r="E3357" s="19">
        <v>209741</v>
      </c>
    </row>
    <row r="3358" spans="2:5" x14ac:dyDescent="0.25">
      <c r="B3358" s="23">
        <v>38718</v>
      </c>
      <c r="C3358" t="s">
        <v>143</v>
      </c>
      <c r="D3358" t="s">
        <v>140</v>
      </c>
      <c r="E3358" s="19">
        <v>165450</v>
      </c>
    </row>
    <row r="3359" spans="2:5" x14ac:dyDescent="0.25">
      <c r="B3359" s="23">
        <v>38749</v>
      </c>
      <c r="C3359" t="s">
        <v>138</v>
      </c>
      <c r="D3359" t="s">
        <v>139</v>
      </c>
      <c r="E3359" s="19">
        <v>101303</v>
      </c>
    </row>
    <row r="3360" spans="2:5" x14ac:dyDescent="0.25">
      <c r="B3360" s="23">
        <v>38749</v>
      </c>
      <c r="C3360" t="s">
        <v>138</v>
      </c>
      <c r="D3360" t="s">
        <v>140</v>
      </c>
      <c r="E3360" s="19">
        <v>30085</v>
      </c>
    </row>
    <row r="3361" spans="2:5" x14ac:dyDescent="0.25">
      <c r="B3361" s="23">
        <v>38749</v>
      </c>
      <c r="C3361" t="s">
        <v>144</v>
      </c>
      <c r="D3361" t="s">
        <v>139</v>
      </c>
      <c r="E3361" s="19">
        <v>36829</v>
      </c>
    </row>
    <row r="3362" spans="2:5" x14ac:dyDescent="0.25">
      <c r="B3362" s="23">
        <v>38749</v>
      </c>
      <c r="C3362" t="s">
        <v>144</v>
      </c>
      <c r="D3362" t="s">
        <v>140</v>
      </c>
      <c r="E3362" s="19">
        <v>14731</v>
      </c>
    </row>
    <row r="3363" spans="2:5" x14ac:dyDescent="0.25">
      <c r="B3363" s="23">
        <v>38749</v>
      </c>
      <c r="C3363" t="s">
        <v>141</v>
      </c>
      <c r="D3363" t="s">
        <v>139</v>
      </c>
      <c r="E3363" s="19">
        <v>77882</v>
      </c>
    </row>
    <row r="3364" spans="2:5" x14ac:dyDescent="0.25">
      <c r="B3364" s="23">
        <v>38749</v>
      </c>
      <c r="C3364" t="s">
        <v>141</v>
      </c>
      <c r="D3364" t="s">
        <v>140</v>
      </c>
      <c r="E3364" s="19">
        <v>9444</v>
      </c>
    </row>
    <row r="3365" spans="2:5" x14ac:dyDescent="0.25">
      <c r="B3365" s="23">
        <v>38749</v>
      </c>
      <c r="C3365" t="s">
        <v>145</v>
      </c>
      <c r="D3365" t="s">
        <v>139</v>
      </c>
      <c r="E3365" s="19">
        <v>88475</v>
      </c>
    </row>
    <row r="3366" spans="2:5" x14ac:dyDescent="0.25">
      <c r="B3366" s="23">
        <v>38749</v>
      </c>
      <c r="C3366" t="s">
        <v>145</v>
      </c>
      <c r="D3366" t="s">
        <v>140</v>
      </c>
      <c r="E3366" s="19">
        <v>21379</v>
      </c>
    </row>
    <row r="3367" spans="2:5" x14ac:dyDescent="0.25">
      <c r="B3367" s="23">
        <v>38749</v>
      </c>
      <c r="C3367" t="s">
        <v>146</v>
      </c>
      <c r="D3367" t="s">
        <v>139</v>
      </c>
      <c r="E3367" s="19">
        <v>5981</v>
      </c>
    </row>
    <row r="3368" spans="2:5" x14ac:dyDescent="0.25">
      <c r="B3368" s="23">
        <v>38749</v>
      </c>
      <c r="C3368" t="s">
        <v>146</v>
      </c>
      <c r="D3368" t="s">
        <v>140</v>
      </c>
      <c r="E3368" s="19">
        <v>1334</v>
      </c>
    </row>
    <row r="3369" spans="2:5" x14ac:dyDescent="0.25">
      <c r="B3369" s="23">
        <v>38749</v>
      </c>
      <c r="C3369" t="s">
        <v>142</v>
      </c>
      <c r="D3369" t="s">
        <v>139</v>
      </c>
      <c r="E3369" s="19">
        <v>164818</v>
      </c>
    </row>
    <row r="3370" spans="2:5" x14ac:dyDescent="0.25">
      <c r="B3370" s="23">
        <v>38749</v>
      </c>
      <c r="C3370" t="s">
        <v>142</v>
      </c>
      <c r="D3370" t="s">
        <v>140</v>
      </c>
      <c r="E3370" s="19">
        <v>29797</v>
      </c>
    </row>
    <row r="3371" spans="2:5" x14ac:dyDescent="0.25">
      <c r="B3371" s="23">
        <v>38749</v>
      </c>
      <c r="C3371" t="s">
        <v>147</v>
      </c>
      <c r="D3371" t="s">
        <v>139</v>
      </c>
      <c r="E3371" s="19">
        <v>160882</v>
      </c>
    </row>
    <row r="3372" spans="2:5" x14ac:dyDescent="0.25">
      <c r="B3372" s="23">
        <v>38749</v>
      </c>
      <c r="C3372" t="s">
        <v>147</v>
      </c>
      <c r="D3372" t="s">
        <v>140</v>
      </c>
      <c r="E3372" s="19">
        <v>28838</v>
      </c>
    </row>
    <row r="3373" spans="2:5" x14ac:dyDescent="0.25">
      <c r="B3373" s="23">
        <v>38749</v>
      </c>
      <c r="C3373" t="s">
        <v>148</v>
      </c>
      <c r="D3373" t="s">
        <v>139</v>
      </c>
      <c r="E3373" s="19">
        <v>5259</v>
      </c>
    </row>
    <row r="3374" spans="2:5" x14ac:dyDescent="0.25">
      <c r="B3374" s="23">
        <v>38749</v>
      </c>
      <c r="C3374" t="s">
        <v>148</v>
      </c>
      <c r="D3374" t="s">
        <v>140</v>
      </c>
      <c r="E3374" s="19">
        <v>2026</v>
      </c>
    </row>
    <row r="3375" spans="2:5" x14ac:dyDescent="0.25">
      <c r="B3375" s="23">
        <v>38749</v>
      </c>
      <c r="C3375" t="s">
        <v>143</v>
      </c>
      <c r="D3375" t="s">
        <v>139</v>
      </c>
      <c r="E3375" s="19">
        <v>222290</v>
      </c>
    </row>
    <row r="3376" spans="2:5" x14ac:dyDescent="0.25">
      <c r="B3376" s="23">
        <v>38749</v>
      </c>
      <c r="C3376" t="s">
        <v>143</v>
      </c>
      <c r="D3376" t="s">
        <v>140</v>
      </c>
      <c r="E3376" s="19">
        <v>139014</v>
      </c>
    </row>
    <row r="3377" spans="2:5" x14ac:dyDescent="0.25">
      <c r="B3377" s="23">
        <v>38777</v>
      </c>
      <c r="C3377" t="s">
        <v>138</v>
      </c>
      <c r="D3377" t="s">
        <v>139</v>
      </c>
      <c r="E3377" s="19">
        <v>104465</v>
      </c>
    </row>
    <row r="3378" spans="2:5" x14ac:dyDescent="0.25">
      <c r="B3378" s="23">
        <v>38777</v>
      </c>
      <c r="C3378" t="s">
        <v>138</v>
      </c>
      <c r="D3378" t="s">
        <v>140</v>
      </c>
      <c r="E3378" s="19">
        <v>27834</v>
      </c>
    </row>
    <row r="3379" spans="2:5" x14ac:dyDescent="0.25">
      <c r="B3379" s="23">
        <v>38777</v>
      </c>
      <c r="C3379" t="s">
        <v>144</v>
      </c>
      <c r="D3379" t="s">
        <v>139</v>
      </c>
      <c r="E3379" s="19">
        <v>39042</v>
      </c>
    </row>
    <row r="3380" spans="2:5" x14ac:dyDescent="0.25">
      <c r="B3380" s="23">
        <v>38777</v>
      </c>
      <c r="C3380" t="s">
        <v>144</v>
      </c>
      <c r="D3380" t="s">
        <v>140</v>
      </c>
      <c r="E3380" s="19">
        <v>12475</v>
      </c>
    </row>
    <row r="3381" spans="2:5" x14ac:dyDescent="0.25">
      <c r="B3381" s="23">
        <v>38777</v>
      </c>
      <c r="C3381" t="s">
        <v>141</v>
      </c>
      <c r="D3381" t="s">
        <v>139</v>
      </c>
      <c r="E3381" s="19">
        <v>84251</v>
      </c>
    </row>
    <row r="3382" spans="2:5" x14ac:dyDescent="0.25">
      <c r="B3382" s="23">
        <v>38777</v>
      </c>
      <c r="C3382" t="s">
        <v>141</v>
      </c>
      <c r="D3382" t="s">
        <v>140</v>
      </c>
      <c r="E3382" s="19">
        <v>12869</v>
      </c>
    </row>
    <row r="3383" spans="2:5" x14ac:dyDescent="0.25">
      <c r="B3383" s="23">
        <v>38777</v>
      </c>
      <c r="C3383" t="s">
        <v>145</v>
      </c>
      <c r="D3383" t="s">
        <v>139</v>
      </c>
      <c r="E3383" s="19">
        <v>90755</v>
      </c>
    </row>
    <row r="3384" spans="2:5" x14ac:dyDescent="0.25">
      <c r="B3384" s="23">
        <v>38777</v>
      </c>
      <c r="C3384" t="s">
        <v>145</v>
      </c>
      <c r="D3384" t="s">
        <v>140</v>
      </c>
      <c r="E3384" s="19">
        <v>21318</v>
      </c>
    </row>
    <row r="3385" spans="2:5" x14ac:dyDescent="0.25">
      <c r="B3385" s="23">
        <v>38777</v>
      </c>
      <c r="C3385" t="s">
        <v>146</v>
      </c>
      <c r="D3385" t="s">
        <v>139</v>
      </c>
      <c r="E3385" s="19">
        <v>5950</v>
      </c>
    </row>
    <row r="3386" spans="2:5" x14ac:dyDescent="0.25">
      <c r="B3386" s="23">
        <v>38777</v>
      </c>
      <c r="C3386" t="s">
        <v>146</v>
      </c>
      <c r="D3386" t="s">
        <v>140</v>
      </c>
      <c r="E3386" s="19">
        <v>1177</v>
      </c>
    </row>
    <row r="3387" spans="2:5" x14ac:dyDescent="0.25">
      <c r="B3387" s="23">
        <v>38777</v>
      </c>
      <c r="C3387" t="s">
        <v>142</v>
      </c>
      <c r="D3387" t="s">
        <v>139</v>
      </c>
      <c r="E3387" s="19">
        <v>184073</v>
      </c>
    </row>
    <row r="3388" spans="2:5" x14ac:dyDescent="0.25">
      <c r="B3388" s="23">
        <v>38777</v>
      </c>
      <c r="C3388" t="s">
        <v>142</v>
      </c>
      <c r="D3388" t="s">
        <v>140</v>
      </c>
      <c r="E3388" s="19">
        <v>27677</v>
      </c>
    </row>
    <row r="3389" spans="2:5" x14ac:dyDescent="0.25">
      <c r="B3389" s="23">
        <v>38777</v>
      </c>
      <c r="C3389" t="s">
        <v>147</v>
      </c>
      <c r="D3389" t="s">
        <v>139</v>
      </c>
      <c r="E3389" s="19">
        <v>180232</v>
      </c>
    </row>
    <row r="3390" spans="2:5" x14ac:dyDescent="0.25">
      <c r="B3390" s="23">
        <v>38777</v>
      </c>
      <c r="C3390" t="s">
        <v>147</v>
      </c>
      <c r="D3390" t="s">
        <v>140</v>
      </c>
      <c r="E3390" s="19">
        <v>27185</v>
      </c>
    </row>
    <row r="3391" spans="2:5" x14ac:dyDescent="0.25">
      <c r="B3391" s="23">
        <v>38777</v>
      </c>
      <c r="C3391" t="s">
        <v>148</v>
      </c>
      <c r="D3391" t="s">
        <v>139</v>
      </c>
      <c r="E3391" s="19">
        <v>4883</v>
      </c>
    </row>
    <row r="3392" spans="2:5" x14ac:dyDescent="0.25">
      <c r="B3392" s="23">
        <v>38777</v>
      </c>
      <c r="C3392" t="s">
        <v>148</v>
      </c>
      <c r="D3392" t="s">
        <v>140</v>
      </c>
      <c r="E3392" s="19">
        <v>997</v>
      </c>
    </row>
    <row r="3393" spans="2:5" x14ac:dyDescent="0.25">
      <c r="B3393" s="23">
        <v>38777</v>
      </c>
      <c r="C3393" t="s">
        <v>143</v>
      </c>
      <c r="D3393" t="s">
        <v>139</v>
      </c>
      <c r="E3393" s="19">
        <v>234957</v>
      </c>
    </row>
    <row r="3394" spans="2:5" x14ac:dyDescent="0.25">
      <c r="B3394" s="23">
        <v>38777</v>
      </c>
      <c r="C3394" t="s">
        <v>143</v>
      </c>
      <c r="D3394" t="s">
        <v>140</v>
      </c>
      <c r="E3394" s="19">
        <v>163428</v>
      </c>
    </row>
    <row r="3395" spans="2:5" x14ac:dyDescent="0.25">
      <c r="B3395" s="23">
        <v>38808</v>
      </c>
      <c r="C3395" t="s">
        <v>138</v>
      </c>
      <c r="D3395" t="s">
        <v>139</v>
      </c>
      <c r="E3395" s="19">
        <v>100089</v>
      </c>
    </row>
    <row r="3396" spans="2:5" x14ac:dyDescent="0.25">
      <c r="B3396" s="23">
        <v>38808</v>
      </c>
      <c r="C3396" t="s">
        <v>138</v>
      </c>
      <c r="D3396" t="s">
        <v>140</v>
      </c>
      <c r="E3396" s="19">
        <v>19923</v>
      </c>
    </row>
    <row r="3397" spans="2:5" x14ac:dyDescent="0.25">
      <c r="B3397" s="23">
        <v>38808</v>
      </c>
      <c r="C3397" t="s">
        <v>144</v>
      </c>
      <c r="D3397" t="s">
        <v>139</v>
      </c>
      <c r="E3397" s="19">
        <v>35813</v>
      </c>
    </row>
    <row r="3398" spans="2:5" x14ac:dyDescent="0.25">
      <c r="B3398" s="23">
        <v>38808</v>
      </c>
      <c r="C3398" t="s">
        <v>144</v>
      </c>
      <c r="D3398" t="s">
        <v>140</v>
      </c>
      <c r="E3398" s="19">
        <v>9119</v>
      </c>
    </row>
    <row r="3399" spans="2:5" x14ac:dyDescent="0.25">
      <c r="B3399" s="23">
        <v>38808</v>
      </c>
      <c r="C3399" t="s">
        <v>141</v>
      </c>
      <c r="D3399" t="s">
        <v>139</v>
      </c>
      <c r="E3399" s="19">
        <v>83297</v>
      </c>
    </row>
    <row r="3400" spans="2:5" x14ac:dyDescent="0.25">
      <c r="B3400" s="23">
        <v>38808</v>
      </c>
      <c r="C3400" t="s">
        <v>141</v>
      </c>
      <c r="D3400" t="s">
        <v>140</v>
      </c>
      <c r="E3400" s="19">
        <v>6289</v>
      </c>
    </row>
    <row r="3401" spans="2:5" x14ac:dyDescent="0.25">
      <c r="B3401" s="23">
        <v>38808</v>
      </c>
      <c r="C3401" t="s">
        <v>145</v>
      </c>
      <c r="D3401" t="s">
        <v>139</v>
      </c>
      <c r="E3401" s="19">
        <v>87433</v>
      </c>
    </row>
    <row r="3402" spans="2:5" x14ac:dyDescent="0.25">
      <c r="B3402" s="23">
        <v>38808</v>
      </c>
      <c r="C3402" t="s">
        <v>145</v>
      </c>
      <c r="D3402" t="s">
        <v>140</v>
      </c>
      <c r="E3402" s="19">
        <v>14434</v>
      </c>
    </row>
    <row r="3403" spans="2:5" x14ac:dyDescent="0.25">
      <c r="B3403" s="23">
        <v>38808</v>
      </c>
      <c r="C3403" t="s">
        <v>146</v>
      </c>
      <c r="D3403" t="s">
        <v>139</v>
      </c>
      <c r="E3403" s="19">
        <v>5356</v>
      </c>
    </row>
    <row r="3404" spans="2:5" x14ac:dyDescent="0.25">
      <c r="B3404" s="23">
        <v>38808</v>
      </c>
      <c r="C3404" t="s">
        <v>146</v>
      </c>
      <c r="D3404" t="s">
        <v>140</v>
      </c>
      <c r="E3404" s="19">
        <v>967</v>
      </c>
    </row>
    <row r="3405" spans="2:5" x14ac:dyDescent="0.25">
      <c r="B3405" s="23">
        <v>38808</v>
      </c>
      <c r="C3405" t="s">
        <v>142</v>
      </c>
      <c r="D3405" t="s">
        <v>139</v>
      </c>
      <c r="E3405" s="19">
        <v>177432</v>
      </c>
    </row>
    <row r="3406" spans="2:5" x14ac:dyDescent="0.25">
      <c r="B3406" s="23">
        <v>38808</v>
      </c>
      <c r="C3406" t="s">
        <v>142</v>
      </c>
      <c r="D3406" t="s">
        <v>140</v>
      </c>
      <c r="E3406" s="19">
        <v>19522</v>
      </c>
    </row>
    <row r="3407" spans="2:5" x14ac:dyDescent="0.25">
      <c r="B3407" s="23">
        <v>38808</v>
      </c>
      <c r="C3407" t="s">
        <v>147</v>
      </c>
      <c r="D3407" t="s">
        <v>139</v>
      </c>
      <c r="E3407" s="19">
        <v>173709</v>
      </c>
    </row>
    <row r="3408" spans="2:5" x14ac:dyDescent="0.25">
      <c r="B3408" s="23">
        <v>38808</v>
      </c>
      <c r="C3408" t="s">
        <v>147</v>
      </c>
      <c r="D3408" t="s">
        <v>140</v>
      </c>
      <c r="E3408" s="19">
        <v>19312</v>
      </c>
    </row>
    <row r="3409" spans="2:5" x14ac:dyDescent="0.25">
      <c r="B3409" s="23">
        <v>38808</v>
      </c>
      <c r="C3409" t="s">
        <v>148</v>
      </c>
      <c r="D3409" t="s">
        <v>139</v>
      </c>
      <c r="E3409" s="19">
        <v>4481</v>
      </c>
    </row>
    <row r="3410" spans="2:5" x14ac:dyDescent="0.25">
      <c r="B3410" s="23">
        <v>38808</v>
      </c>
      <c r="C3410" t="s">
        <v>148</v>
      </c>
      <c r="D3410" t="s">
        <v>140</v>
      </c>
      <c r="E3410" s="19">
        <v>2576</v>
      </c>
    </row>
    <row r="3411" spans="2:5" x14ac:dyDescent="0.25">
      <c r="B3411" s="23">
        <v>38808</v>
      </c>
      <c r="C3411" t="s">
        <v>143</v>
      </c>
      <c r="D3411" t="s">
        <v>139</v>
      </c>
      <c r="E3411" s="19">
        <v>222007</v>
      </c>
    </row>
    <row r="3412" spans="2:5" x14ac:dyDescent="0.25">
      <c r="B3412" s="23">
        <v>38808</v>
      </c>
      <c r="C3412" t="s">
        <v>143</v>
      </c>
      <c r="D3412" t="s">
        <v>140</v>
      </c>
      <c r="E3412" s="19">
        <v>136530</v>
      </c>
    </row>
    <row r="3413" spans="2:5" x14ac:dyDescent="0.25">
      <c r="B3413" s="23">
        <v>38838</v>
      </c>
      <c r="C3413" t="s">
        <v>138</v>
      </c>
      <c r="D3413" t="s">
        <v>139</v>
      </c>
      <c r="E3413" s="19">
        <v>88684</v>
      </c>
    </row>
    <row r="3414" spans="2:5" x14ac:dyDescent="0.25">
      <c r="B3414" s="23">
        <v>38838</v>
      </c>
      <c r="C3414" t="s">
        <v>138</v>
      </c>
      <c r="D3414" t="s">
        <v>140</v>
      </c>
      <c r="E3414" s="19">
        <v>18985</v>
      </c>
    </row>
    <row r="3415" spans="2:5" x14ac:dyDescent="0.25">
      <c r="B3415" s="23">
        <v>38838</v>
      </c>
      <c r="C3415" t="s">
        <v>144</v>
      </c>
      <c r="D3415" t="s">
        <v>139</v>
      </c>
      <c r="E3415" s="19">
        <v>31930</v>
      </c>
    </row>
    <row r="3416" spans="2:5" x14ac:dyDescent="0.25">
      <c r="B3416" s="23">
        <v>38838</v>
      </c>
      <c r="C3416" t="s">
        <v>144</v>
      </c>
      <c r="D3416" t="s">
        <v>140</v>
      </c>
      <c r="E3416" s="19">
        <v>7744</v>
      </c>
    </row>
    <row r="3417" spans="2:5" x14ac:dyDescent="0.25">
      <c r="B3417" s="23">
        <v>38838</v>
      </c>
      <c r="C3417" t="s">
        <v>141</v>
      </c>
      <c r="D3417" t="s">
        <v>139</v>
      </c>
      <c r="E3417" s="19">
        <v>77986</v>
      </c>
    </row>
    <row r="3418" spans="2:5" x14ac:dyDescent="0.25">
      <c r="B3418" s="23">
        <v>38838</v>
      </c>
      <c r="C3418" t="s">
        <v>141</v>
      </c>
      <c r="D3418" t="s">
        <v>140</v>
      </c>
      <c r="E3418" s="19">
        <v>5861</v>
      </c>
    </row>
    <row r="3419" spans="2:5" x14ac:dyDescent="0.25">
      <c r="B3419" s="23">
        <v>38838</v>
      </c>
      <c r="C3419" t="s">
        <v>145</v>
      </c>
      <c r="D3419" t="s">
        <v>139</v>
      </c>
      <c r="E3419" s="19">
        <v>76145</v>
      </c>
    </row>
    <row r="3420" spans="2:5" x14ac:dyDescent="0.25">
      <c r="B3420" s="23">
        <v>38838</v>
      </c>
      <c r="C3420" t="s">
        <v>145</v>
      </c>
      <c r="D3420" t="s">
        <v>140</v>
      </c>
      <c r="E3420" s="19">
        <v>14467</v>
      </c>
    </row>
    <row r="3421" spans="2:5" x14ac:dyDescent="0.25">
      <c r="B3421" s="23">
        <v>38838</v>
      </c>
      <c r="C3421" t="s">
        <v>146</v>
      </c>
      <c r="D3421" t="s">
        <v>139</v>
      </c>
      <c r="E3421" s="19">
        <v>4908</v>
      </c>
    </row>
    <row r="3422" spans="2:5" x14ac:dyDescent="0.25">
      <c r="B3422" s="23">
        <v>38838</v>
      </c>
      <c r="C3422" t="s">
        <v>146</v>
      </c>
      <c r="D3422" t="s">
        <v>140</v>
      </c>
      <c r="E3422" s="19">
        <v>517</v>
      </c>
    </row>
    <row r="3423" spans="2:5" x14ac:dyDescent="0.25">
      <c r="B3423" s="23">
        <v>38838</v>
      </c>
      <c r="C3423" t="s">
        <v>142</v>
      </c>
      <c r="D3423" t="s">
        <v>139</v>
      </c>
      <c r="E3423" s="19">
        <v>166525</v>
      </c>
    </row>
    <row r="3424" spans="2:5" x14ac:dyDescent="0.25">
      <c r="B3424" s="23">
        <v>38838</v>
      </c>
      <c r="C3424" t="s">
        <v>142</v>
      </c>
      <c r="D3424" t="s">
        <v>140</v>
      </c>
      <c r="E3424" s="19">
        <v>18472</v>
      </c>
    </row>
    <row r="3425" spans="2:5" x14ac:dyDescent="0.25">
      <c r="B3425" s="23">
        <v>38838</v>
      </c>
      <c r="C3425" t="s">
        <v>147</v>
      </c>
      <c r="D3425" t="s">
        <v>139</v>
      </c>
      <c r="E3425" s="19">
        <v>163260</v>
      </c>
    </row>
    <row r="3426" spans="2:5" x14ac:dyDescent="0.25">
      <c r="B3426" s="23">
        <v>38838</v>
      </c>
      <c r="C3426" t="s">
        <v>147</v>
      </c>
      <c r="D3426" t="s">
        <v>140</v>
      </c>
      <c r="E3426" s="19">
        <v>18002</v>
      </c>
    </row>
    <row r="3427" spans="2:5" x14ac:dyDescent="0.25">
      <c r="B3427" s="23">
        <v>38838</v>
      </c>
      <c r="C3427" t="s">
        <v>148</v>
      </c>
      <c r="D3427" t="s">
        <v>139</v>
      </c>
      <c r="E3427" s="19">
        <v>4223</v>
      </c>
    </row>
    <row r="3428" spans="2:5" x14ac:dyDescent="0.25">
      <c r="B3428" s="23">
        <v>38838</v>
      </c>
      <c r="C3428" t="s">
        <v>148</v>
      </c>
      <c r="D3428" t="s">
        <v>140</v>
      </c>
      <c r="E3428" s="19">
        <v>1075</v>
      </c>
    </row>
    <row r="3429" spans="2:5" x14ac:dyDescent="0.25">
      <c r="B3429" s="23">
        <v>38838</v>
      </c>
      <c r="C3429" t="s">
        <v>143</v>
      </c>
      <c r="D3429" t="s">
        <v>139</v>
      </c>
      <c r="E3429" s="19">
        <v>217603</v>
      </c>
    </row>
    <row r="3430" spans="2:5" x14ac:dyDescent="0.25">
      <c r="B3430" s="23">
        <v>38838</v>
      </c>
      <c r="C3430" t="s">
        <v>143</v>
      </c>
      <c r="D3430" t="s">
        <v>140</v>
      </c>
      <c r="E3430" s="19">
        <v>141481</v>
      </c>
    </row>
    <row r="3431" spans="2:5" x14ac:dyDescent="0.25">
      <c r="B3431" s="23">
        <v>38869</v>
      </c>
      <c r="C3431" t="s">
        <v>138</v>
      </c>
      <c r="D3431" t="s">
        <v>139</v>
      </c>
      <c r="E3431" s="19">
        <v>122665</v>
      </c>
    </row>
    <row r="3432" spans="2:5" x14ac:dyDescent="0.25">
      <c r="B3432" s="23">
        <v>38869</v>
      </c>
      <c r="C3432" t="s">
        <v>138</v>
      </c>
      <c r="D3432" t="s">
        <v>140</v>
      </c>
      <c r="E3432" s="19">
        <v>24737</v>
      </c>
    </row>
    <row r="3433" spans="2:5" x14ac:dyDescent="0.25">
      <c r="B3433" s="23">
        <v>38869</v>
      </c>
      <c r="C3433" t="s">
        <v>144</v>
      </c>
      <c r="D3433" t="s">
        <v>139</v>
      </c>
      <c r="E3433" s="19">
        <v>50314</v>
      </c>
    </row>
    <row r="3434" spans="2:5" x14ac:dyDescent="0.25">
      <c r="B3434" s="23">
        <v>38869</v>
      </c>
      <c r="C3434" t="s">
        <v>144</v>
      </c>
      <c r="D3434" t="s">
        <v>140</v>
      </c>
      <c r="E3434" s="19">
        <v>12873</v>
      </c>
    </row>
    <row r="3435" spans="2:5" x14ac:dyDescent="0.25">
      <c r="B3435" s="23">
        <v>38869</v>
      </c>
      <c r="C3435" t="s">
        <v>141</v>
      </c>
      <c r="D3435" t="s">
        <v>139</v>
      </c>
      <c r="E3435" s="19">
        <v>105789</v>
      </c>
    </row>
    <row r="3436" spans="2:5" x14ac:dyDescent="0.25">
      <c r="B3436" s="23">
        <v>38869</v>
      </c>
      <c r="C3436" t="s">
        <v>141</v>
      </c>
      <c r="D3436" t="s">
        <v>140</v>
      </c>
      <c r="E3436" s="19">
        <v>8706</v>
      </c>
    </row>
    <row r="3437" spans="2:5" x14ac:dyDescent="0.25">
      <c r="B3437" s="23">
        <v>38869</v>
      </c>
      <c r="C3437" t="s">
        <v>145</v>
      </c>
      <c r="D3437" t="s">
        <v>139</v>
      </c>
      <c r="E3437" s="19">
        <v>106192</v>
      </c>
    </row>
    <row r="3438" spans="2:5" x14ac:dyDescent="0.25">
      <c r="B3438" s="23">
        <v>38869</v>
      </c>
      <c r="C3438" t="s">
        <v>145</v>
      </c>
      <c r="D3438" t="s">
        <v>140</v>
      </c>
      <c r="E3438" s="19">
        <v>16891</v>
      </c>
    </row>
    <row r="3439" spans="2:5" x14ac:dyDescent="0.25">
      <c r="B3439" s="23">
        <v>38869</v>
      </c>
      <c r="C3439" t="s">
        <v>146</v>
      </c>
      <c r="D3439" t="s">
        <v>139</v>
      </c>
      <c r="E3439" s="19">
        <v>6418</v>
      </c>
    </row>
    <row r="3440" spans="2:5" x14ac:dyDescent="0.25">
      <c r="B3440" s="23">
        <v>38869</v>
      </c>
      <c r="C3440" t="s">
        <v>146</v>
      </c>
      <c r="D3440" t="s">
        <v>140</v>
      </c>
      <c r="E3440" s="19">
        <v>1234</v>
      </c>
    </row>
    <row r="3441" spans="2:5" x14ac:dyDescent="0.25">
      <c r="B3441" s="23">
        <v>38869</v>
      </c>
      <c r="C3441" t="s">
        <v>142</v>
      </c>
      <c r="D3441" t="s">
        <v>139</v>
      </c>
      <c r="E3441" s="19">
        <v>213741</v>
      </c>
    </row>
    <row r="3442" spans="2:5" x14ac:dyDescent="0.25">
      <c r="B3442" s="23">
        <v>38869</v>
      </c>
      <c r="C3442" t="s">
        <v>142</v>
      </c>
      <c r="D3442" t="s">
        <v>140</v>
      </c>
      <c r="E3442" s="19">
        <v>29351</v>
      </c>
    </row>
    <row r="3443" spans="2:5" x14ac:dyDescent="0.25">
      <c r="B3443" s="23">
        <v>38869</v>
      </c>
      <c r="C3443" t="s">
        <v>147</v>
      </c>
      <c r="D3443" t="s">
        <v>139</v>
      </c>
      <c r="E3443" s="19">
        <v>209991</v>
      </c>
    </row>
    <row r="3444" spans="2:5" x14ac:dyDescent="0.25">
      <c r="B3444" s="23">
        <v>38869</v>
      </c>
      <c r="C3444" t="s">
        <v>147</v>
      </c>
      <c r="D3444" t="s">
        <v>140</v>
      </c>
      <c r="E3444" s="19">
        <v>28971</v>
      </c>
    </row>
    <row r="3445" spans="2:5" x14ac:dyDescent="0.25">
      <c r="B3445" s="23">
        <v>38869</v>
      </c>
      <c r="C3445" t="s">
        <v>148</v>
      </c>
      <c r="D3445" t="s">
        <v>139</v>
      </c>
      <c r="E3445" s="19">
        <v>5571</v>
      </c>
    </row>
    <row r="3446" spans="2:5" x14ac:dyDescent="0.25">
      <c r="B3446" s="23">
        <v>38869</v>
      </c>
      <c r="C3446" t="s">
        <v>148</v>
      </c>
      <c r="D3446" t="s">
        <v>140</v>
      </c>
      <c r="E3446" s="19">
        <v>985</v>
      </c>
    </row>
    <row r="3447" spans="2:5" x14ac:dyDescent="0.25">
      <c r="B3447" s="23">
        <v>38869</v>
      </c>
      <c r="C3447" t="s">
        <v>143</v>
      </c>
      <c r="D3447" t="s">
        <v>139</v>
      </c>
      <c r="E3447" s="19">
        <v>278343</v>
      </c>
    </row>
    <row r="3448" spans="2:5" x14ac:dyDescent="0.25">
      <c r="B3448" s="23">
        <v>38869</v>
      </c>
      <c r="C3448" t="s">
        <v>143</v>
      </c>
      <c r="D3448" t="s">
        <v>140</v>
      </c>
      <c r="E3448" s="19">
        <v>141510</v>
      </c>
    </row>
    <row r="3449" spans="2:5" x14ac:dyDescent="0.25">
      <c r="B3449" s="23">
        <v>38899</v>
      </c>
      <c r="C3449" t="s">
        <v>138</v>
      </c>
      <c r="D3449" t="s">
        <v>139</v>
      </c>
      <c r="E3449" s="19">
        <v>137144</v>
      </c>
    </row>
    <row r="3450" spans="2:5" x14ac:dyDescent="0.25">
      <c r="B3450" s="23">
        <v>38899</v>
      </c>
      <c r="C3450" t="s">
        <v>138</v>
      </c>
      <c r="D3450" t="s">
        <v>140</v>
      </c>
      <c r="E3450" s="19">
        <v>25231</v>
      </c>
    </row>
    <row r="3451" spans="2:5" x14ac:dyDescent="0.25">
      <c r="B3451" s="23">
        <v>38899</v>
      </c>
      <c r="C3451" t="s">
        <v>144</v>
      </c>
      <c r="D3451" t="s">
        <v>139</v>
      </c>
      <c r="E3451" s="19">
        <v>57320</v>
      </c>
    </row>
    <row r="3452" spans="2:5" x14ac:dyDescent="0.25">
      <c r="B3452" s="23">
        <v>38899</v>
      </c>
      <c r="C3452" t="s">
        <v>144</v>
      </c>
      <c r="D3452" t="s">
        <v>140</v>
      </c>
      <c r="E3452" s="19">
        <v>11079</v>
      </c>
    </row>
    <row r="3453" spans="2:5" x14ac:dyDescent="0.25">
      <c r="B3453" s="23">
        <v>38899</v>
      </c>
      <c r="C3453" t="s">
        <v>141</v>
      </c>
      <c r="D3453" t="s">
        <v>139</v>
      </c>
      <c r="E3453" s="19">
        <v>117009</v>
      </c>
    </row>
    <row r="3454" spans="2:5" x14ac:dyDescent="0.25">
      <c r="B3454" s="23">
        <v>38899</v>
      </c>
      <c r="C3454" t="s">
        <v>141</v>
      </c>
      <c r="D3454" t="s">
        <v>140</v>
      </c>
      <c r="E3454" s="19">
        <v>7733</v>
      </c>
    </row>
    <row r="3455" spans="2:5" x14ac:dyDescent="0.25">
      <c r="B3455" s="23">
        <v>38899</v>
      </c>
      <c r="C3455" t="s">
        <v>145</v>
      </c>
      <c r="D3455" t="s">
        <v>139</v>
      </c>
      <c r="E3455" s="19">
        <v>118712</v>
      </c>
    </row>
    <row r="3456" spans="2:5" x14ac:dyDescent="0.25">
      <c r="B3456" s="23">
        <v>38899</v>
      </c>
      <c r="C3456" t="s">
        <v>145</v>
      </c>
      <c r="D3456" t="s">
        <v>140</v>
      </c>
      <c r="E3456" s="19">
        <v>18140</v>
      </c>
    </row>
    <row r="3457" spans="2:5" x14ac:dyDescent="0.25">
      <c r="B3457" s="23">
        <v>38899</v>
      </c>
      <c r="C3457" t="s">
        <v>146</v>
      </c>
      <c r="D3457" t="s">
        <v>139</v>
      </c>
      <c r="E3457" s="19">
        <v>7122</v>
      </c>
    </row>
    <row r="3458" spans="2:5" x14ac:dyDescent="0.25">
      <c r="B3458" s="23">
        <v>38899</v>
      </c>
      <c r="C3458" t="s">
        <v>146</v>
      </c>
      <c r="D3458" t="s">
        <v>140</v>
      </c>
      <c r="E3458" s="19">
        <v>1986</v>
      </c>
    </row>
    <row r="3459" spans="2:5" x14ac:dyDescent="0.25">
      <c r="B3459" s="23">
        <v>38899</v>
      </c>
      <c r="C3459" t="s">
        <v>142</v>
      </c>
      <c r="D3459" t="s">
        <v>139</v>
      </c>
      <c r="E3459" s="19">
        <v>230070</v>
      </c>
    </row>
    <row r="3460" spans="2:5" x14ac:dyDescent="0.25">
      <c r="B3460" s="23">
        <v>38899</v>
      </c>
      <c r="C3460" t="s">
        <v>142</v>
      </c>
      <c r="D3460" t="s">
        <v>140</v>
      </c>
      <c r="E3460" s="19">
        <v>19793</v>
      </c>
    </row>
    <row r="3461" spans="2:5" x14ac:dyDescent="0.25">
      <c r="B3461" s="23">
        <v>38899</v>
      </c>
      <c r="C3461" t="s">
        <v>147</v>
      </c>
      <c r="D3461" t="s">
        <v>139</v>
      </c>
      <c r="E3461" s="19">
        <v>226045</v>
      </c>
    </row>
    <row r="3462" spans="2:5" x14ac:dyDescent="0.25">
      <c r="B3462" s="23">
        <v>38899</v>
      </c>
      <c r="C3462" t="s">
        <v>147</v>
      </c>
      <c r="D3462" t="s">
        <v>140</v>
      </c>
      <c r="E3462" s="19">
        <v>19078</v>
      </c>
    </row>
    <row r="3463" spans="2:5" x14ac:dyDescent="0.25">
      <c r="B3463" s="23">
        <v>38899</v>
      </c>
      <c r="C3463" t="s">
        <v>148</v>
      </c>
      <c r="D3463" t="s">
        <v>139</v>
      </c>
      <c r="E3463" s="19">
        <v>6188</v>
      </c>
    </row>
    <row r="3464" spans="2:5" x14ac:dyDescent="0.25">
      <c r="B3464" s="23">
        <v>38899</v>
      </c>
      <c r="C3464" t="s">
        <v>148</v>
      </c>
      <c r="D3464" t="s">
        <v>140</v>
      </c>
      <c r="E3464" s="19">
        <v>1480</v>
      </c>
    </row>
    <row r="3465" spans="2:5" x14ac:dyDescent="0.25">
      <c r="B3465" s="23">
        <v>38899</v>
      </c>
      <c r="C3465" t="s">
        <v>143</v>
      </c>
      <c r="D3465" t="s">
        <v>139</v>
      </c>
      <c r="E3465" s="19">
        <v>305579</v>
      </c>
    </row>
    <row r="3466" spans="2:5" x14ac:dyDescent="0.25">
      <c r="B3466" s="23">
        <v>38899</v>
      </c>
      <c r="C3466" t="s">
        <v>143</v>
      </c>
      <c r="D3466" t="s">
        <v>140</v>
      </c>
      <c r="E3466" s="19">
        <v>150154</v>
      </c>
    </row>
    <row r="3467" spans="2:5" x14ac:dyDescent="0.25">
      <c r="B3467" s="23">
        <v>38930</v>
      </c>
      <c r="C3467" t="s">
        <v>138</v>
      </c>
      <c r="D3467" t="s">
        <v>139</v>
      </c>
      <c r="E3467" s="19">
        <v>118025</v>
      </c>
    </row>
    <row r="3468" spans="2:5" x14ac:dyDescent="0.25">
      <c r="B3468" s="23">
        <v>38930</v>
      </c>
      <c r="C3468" t="s">
        <v>138</v>
      </c>
      <c r="D3468" t="s">
        <v>140</v>
      </c>
      <c r="E3468" s="19">
        <v>30151</v>
      </c>
    </row>
    <row r="3469" spans="2:5" x14ac:dyDescent="0.25">
      <c r="B3469" s="23">
        <v>38930</v>
      </c>
      <c r="C3469" t="s">
        <v>144</v>
      </c>
      <c r="D3469" t="s">
        <v>139</v>
      </c>
      <c r="E3469" s="19">
        <v>47359</v>
      </c>
    </row>
    <row r="3470" spans="2:5" x14ac:dyDescent="0.25">
      <c r="B3470" s="23">
        <v>38930</v>
      </c>
      <c r="C3470" t="s">
        <v>144</v>
      </c>
      <c r="D3470" t="s">
        <v>140</v>
      </c>
      <c r="E3470" s="19">
        <v>13594</v>
      </c>
    </row>
    <row r="3471" spans="2:5" x14ac:dyDescent="0.25">
      <c r="B3471" s="23">
        <v>38930</v>
      </c>
      <c r="C3471" t="s">
        <v>141</v>
      </c>
      <c r="D3471" t="s">
        <v>139</v>
      </c>
      <c r="E3471" s="19">
        <v>103107</v>
      </c>
    </row>
    <row r="3472" spans="2:5" x14ac:dyDescent="0.25">
      <c r="B3472" s="23">
        <v>38930</v>
      </c>
      <c r="C3472" t="s">
        <v>141</v>
      </c>
      <c r="D3472" t="s">
        <v>140</v>
      </c>
      <c r="E3472" s="19">
        <v>7847</v>
      </c>
    </row>
    <row r="3473" spans="2:5" x14ac:dyDescent="0.25">
      <c r="B3473" s="23">
        <v>38930</v>
      </c>
      <c r="C3473" t="s">
        <v>145</v>
      </c>
      <c r="D3473" t="s">
        <v>139</v>
      </c>
      <c r="E3473" s="19">
        <v>102656</v>
      </c>
    </row>
    <row r="3474" spans="2:5" x14ac:dyDescent="0.25">
      <c r="B3474" s="23">
        <v>38930</v>
      </c>
      <c r="C3474" t="s">
        <v>145</v>
      </c>
      <c r="D3474" t="s">
        <v>140</v>
      </c>
      <c r="E3474" s="19">
        <v>20975</v>
      </c>
    </row>
    <row r="3475" spans="2:5" x14ac:dyDescent="0.25">
      <c r="B3475" s="23">
        <v>38930</v>
      </c>
      <c r="C3475" t="s">
        <v>146</v>
      </c>
      <c r="D3475" t="s">
        <v>139</v>
      </c>
      <c r="E3475" s="19">
        <v>6226</v>
      </c>
    </row>
    <row r="3476" spans="2:5" x14ac:dyDescent="0.25">
      <c r="B3476" s="23">
        <v>38930</v>
      </c>
      <c r="C3476" t="s">
        <v>146</v>
      </c>
      <c r="D3476" t="s">
        <v>140</v>
      </c>
      <c r="E3476" s="19">
        <v>1615</v>
      </c>
    </row>
    <row r="3477" spans="2:5" x14ac:dyDescent="0.25">
      <c r="B3477" s="23">
        <v>38930</v>
      </c>
      <c r="C3477" t="s">
        <v>142</v>
      </c>
      <c r="D3477" t="s">
        <v>139</v>
      </c>
      <c r="E3477" s="19">
        <v>204395</v>
      </c>
    </row>
    <row r="3478" spans="2:5" x14ac:dyDescent="0.25">
      <c r="B3478" s="23">
        <v>38930</v>
      </c>
      <c r="C3478" t="s">
        <v>142</v>
      </c>
      <c r="D3478" t="s">
        <v>140</v>
      </c>
      <c r="E3478" s="19">
        <v>21780</v>
      </c>
    </row>
    <row r="3479" spans="2:5" x14ac:dyDescent="0.25">
      <c r="B3479" s="23">
        <v>38930</v>
      </c>
      <c r="C3479" t="s">
        <v>147</v>
      </c>
      <c r="D3479" t="s">
        <v>139</v>
      </c>
      <c r="E3479" s="19">
        <v>200529</v>
      </c>
    </row>
    <row r="3480" spans="2:5" x14ac:dyDescent="0.25">
      <c r="B3480" s="23">
        <v>38930</v>
      </c>
      <c r="C3480" t="s">
        <v>147</v>
      </c>
      <c r="D3480" t="s">
        <v>140</v>
      </c>
      <c r="E3480" s="19">
        <v>21246</v>
      </c>
    </row>
    <row r="3481" spans="2:5" x14ac:dyDescent="0.25">
      <c r="B3481" s="23">
        <v>38930</v>
      </c>
      <c r="C3481" t="s">
        <v>148</v>
      </c>
      <c r="D3481" t="s">
        <v>139</v>
      </c>
      <c r="E3481" s="19">
        <v>4904</v>
      </c>
    </row>
    <row r="3482" spans="2:5" x14ac:dyDescent="0.25">
      <c r="B3482" s="23">
        <v>38930</v>
      </c>
      <c r="C3482" t="s">
        <v>148</v>
      </c>
      <c r="D3482" t="s">
        <v>140</v>
      </c>
      <c r="E3482" s="19">
        <v>1337</v>
      </c>
    </row>
    <row r="3483" spans="2:5" x14ac:dyDescent="0.25">
      <c r="B3483" s="23">
        <v>38930</v>
      </c>
      <c r="C3483" t="s">
        <v>143</v>
      </c>
      <c r="D3483" t="s">
        <v>139</v>
      </c>
      <c r="E3483" s="19">
        <v>271480</v>
      </c>
    </row>
    <row r="3484" spans="2:5" x14ac:dyDescent="0.25">
      <c r="B3484" s="23">
        <v>38930</v>
      </c>
      <c r="C3484" t="s">
        <v>143</v>
      </c>
      <c r="D3484" t="s">
        <v>140</v>
      </c>
      <c r="E3484" s="19">
        <v>163303</v>
      </c>
    </row>
    <row r="3485" spans="2:5" x14ac:dyDescent="0.25">
      <c r="B3485" s="23">
        <v>38961</v>
      </c>
      <c r="C3485" t="s">
        <v>138</v>
      </c>
      <c r="D3485" t="s">
        <v>139</v>
      </c>
      <c r="E3485" s="19">
        <v>97012</v>
      </c>
    </row>
    <row r="3486" spans="2:5" x14ac:dyDescent="0.25">
      <c r="B3486" s="23">
        <v>38961</v>
      </c>
      <c r="C3486" t="s">
        <v>138</v>
      </c>
      <c r="D3486" t="s">
        <v>140</v>
      </c>
      <c r="E3486" s="19">
        <v>28465</v>
      </c>
    </row>
    <row r="3487" spans="2:5" x14ac:dyDescent="0.25">
      <c r="B3487" s="23">
        <v>38961</v>
      </c>
      <c r="C3487" t="s">
        <v>144</v>
      </c>
      <c r="D3487" t="s">
        <v>139</v>
      </c>
      <c r="E3487" s="19">
        <v>41466</v>
      </c>
    </row>
    <row r="3488" spans="2:5" x14ac:dyDescent="0.25">
      <c r="B3488" s="23">
        <v>38961</v>
      </c>
      <c r="C3488" t="s">
        <v>144</v>
      </c>
      <c r="D3488" t="s">
        <v>140</v>
      </c>
      <c r="E3488" s="19">
        <v>15763</v>
      </c>
    </row>
    <row r="3489" spans="2:5" x14ac:dyDescent="0.25">
      <c r="B3489" s="23">
        <v>38961</v>
      </c>
      <c r="C3489" t="s">
        <v>141</v>
      </c>
      <c r="D3489" t="s">
        <v>139</v>
      </c>
      <c r="E3489" s="19">
        <v>88236</v>
      </c>
    </row>
    <row r="3490" spans="2:5" x14ac:dyDescent="0.25">
      <c r="B3490" s="23">
        <v>38961</v>
      </c>
      <c r="C3490" t="s">
        <v>141</v>
      </c>
      <c r="D3490" t="s">
        <v>140</v>
      </c>
      <c r="E3490" s="19">
        <v>7493</v>
      </c>
    </row>
    <row r="3491" spans="2:5" x14ac:dyDescent="0.25">
      <c r="B3491" s="23">
        <v>38961</v>
      </c>
      <c r="C3491" t="s">
        <v>145</v>
      </c>
      <c r="D3491" t="s">
        <v>139</v>
      </c>
      <c r="E3491" s="19">
        <v>84344</v>
      </c>
    </row>
    <row r="3492" spans="2:5" x14ac:dyDescent="0.25">
      <c r="B3492" s="23">
        <v>38961</v>
      </c>
      <c r="C3492" t="s">
        <v>145</v>
      </c>
      <c r="D3492" t="s">
        <v>140</v>
      </c>
      <c r="E3492" s="19">
        <v>21009</v>
      </c>
    </row>
    <row r="3493" spans="2:5" x14ac:dyDescent="0.25">
      <c r="B3493" s="23">
        <v>38961</v>
      </c>
      <c r="C3493" t="s">
        <v>146</v>
      </c>
      <c r="D3493" t="s">
        <v>139</v>
      </c>
      <c r="E3493" s="19">
        <v>5412</v>
      </c>
    </row>
    <row r="3494" spans="2:5" x14ac:dyDescent="0.25">
      <c r="B3494" s="23">
        <v>38961</v>
      </c>
      <c r="C3494" t="s">
        <v>146</v>
      </c>
      <c r="D3494" t="s">
        <v>140</v>
      </c>
      <c r="E3494" s="19">
        <v>763</v>
      </c>
    </row>
    <row r="3495" spans="2:5" x14ac:dyDescent="0.25">
      <c r="B3495" s="23">
        <v>38961</v>
      </c>
      <c r="C3495" t="s">
        <v>142</v>
      </c>
      <c r="D3495" t="s">
        <v>139</v>
      </c>
      <c r="E3495" s="19">
        <v>161402</v>
      </c>
    </row>
    <row r="3496" spans="2:5" x14ac:dyDescent="0.25">
      <c r="B3496" s="23">
        <v>38961</v>
      </c>
      <c r="C3496" t="s">
        <v>142</v>
      </c>
      <c r="D3496" t="s">
        <v>140</v>
      </c>
      <c r="E3496" s="19">
        <v>22245</v>
      </c>
    </row>
    <row r="3497" spans="2:5" x14ac:dyDescent="0.25">
      <c r="B3497" s="23">
        <v>38961</v>
      </c>
      <c r="C3497" t="s">
        <v>147</v>
      </c>
      <c r="D3497" t="s">
        <v>139</v>
      </c>
      <c r="E3497" s="19">
        <v>158353</v>
      </c>
    </row>
    <row r="3498" spans="2:5" x14ac:dyDescent="0.25">
      <c r="B3498" s="23">
        <v>38961</v>
      </c>
      <c r="C3498" t="s">
        <v>147</v>
      </c>
      <c r="D3498" t="s">
        <v>140</v>
      </c>
      <c r="E3498" s="19">
        <v>22183</v>
      </c>
    </row>
    <row r="3499" spans="2:5" x14ac:dyDescent="0.25">
      <c r="B3499" s="23">
        <v>38961</v>
      </c>
      <c r="C3499" t="s">
        <v>148</v>
      </c>
      <c r="D3499" t="s">
        <v>139</v>
      </c>
      <c r="E3499" s="19">
        <v>4674</v>
      </c>
    </row>
    <row r="3500" spans="2:5" x14ac:dyDescent="0.25">
      <c r="B3500" s="23">
        <v>38961</v>
      </c>
      <c r="C3500" t="s">
        <v>148</v>
      </c>
      <c r="D3500" t="s">
        <v>140</v>
      </c>
      <c r="E3500" s="19">
        <v>525</v>
      </c>
    </row>
    <row r="3501" spans="2:5" x14ac:dyDescent="0.25">
      <c r="B3501" s="23">
        <v>38961</v>
      </c>
      <c r="C3501" t="s">
        <v>143</v>
      </c>
      <c r="D3501" t="s">
        <v>139</v>
      </c>
      <c r="E3501" s="19">
        <v>214768</v>
      </c>
    </row>
    <row r="3502" spans="2:5" x14ac:dyDescent="0.25">
      <c r="B3502" s="23">
        <v>38961</v>
      </c>
      <c r="C3502" t="s">
        <v>143</v>
      </c>
      <c r="D3502" t="s">
        <v>140</v>
      </c>
      <c r="E3502" s="19">
        <v>144578</v>
      </c>
    </row>
    <row r="3503" spans="2:5" x14ac:dyDescent="0.25">
      <c r="B3503" s="23">
        <v>38991</v>
      </c>
      <c r="C3503" t="s">
        <v>138</v>
      </c>
      <c r="D3503" t="s">
        <v>139</v>
      </c>
      <c r="E3503" s="19">
        <v>104122</v>
      </c>
    </row>
    <row r="3504" spans="2:5" x14ac:dyDescent="0.25">
      <c r="B3504" s="23">
        <v>38991</v>
      </c>
      <c r="C3504" t="s">
        <v>138</v>
      </c>
      <c r="D3504" t="s">
        <v>140</v>
      </c>
      <c r="E3504" s="19">
        <v>31350</v>
      </c>
    </row>
    <row r="3505" spans="2:5" x14ac:dyDescent="0.25">
      <c r="B3505" s="23">
        <v>38991</v>
      </c>
      <c r="C3505" t="s">
        <v>144</v>
      </c>
      <c r="D3505" t="s">
        <v>139</v>
      </c>
      <c r="E3505" s="19">
        <v>44557</v>
      </c>
    </row>
    <row r="3506" spans="2:5" x14ac:dyDescent="0.25">
      <c r="B3506" s="23">
        <v>38991</v>
      </c>
      <c r="C3506" t="s">
        <v>144</v>
      </c>
      <c r="D3506" t="s">
        <v>140</v>
      </c>
      <c r="E3506" s="19">
        <v>20015</v>
      </c>
    </row>
    <row r="3507" spans="2:5" x14ac:dyDescent="0.25">
      <c r="B3507" s="23">
        <v>38991</v>
      </c>
      <c r="C3507" t="s">
        <v>141</v>
      </c>
      <c r="D3507" t="s">
        <v>139</v>
      </c>
      <c r="E3507" s="19">
        <v>92310</v>
      </c>
    </row>
    <row r="3508" spans="2:5" x14ac:dyDescent="0.25">
      <c r="B3508" s="23">
        <v>38991</v>
      </c>
      <c r="C3508" t="s">
        <v>141</v>
      </c>
      <c r="D3508" t="s">
        <v>140</v>
      </c>
      <c r="E3508" s="19">
        <v>13490</v>
      </c>
    </row>
    <row r="3509" spans="2:5" x14ac:dyDescent="0.25">
      <c r="B3509" s="23">
        <v>38991</v>
      </c>
      <c r="C3509" t="s">
        <v>145</v>
      </c>
      <c r="D3509" t="s">
        <v>139</v>
      </c>
      <c r="E3509" s="19">
        <v>90046</v>
      </c>
    </row>
    <row r="3510" spans="2:5" x14ac:dyDescent="0.25">
      <c r="B3510" s="23">
        <v>38991</v>
      </c>
      <c r="C3510" t="s">
        <v>145</v>
      </c>
      <c r="D3510" t="s">
        <v>140</v>
      </c>
      <c r="E3510" s="19">
        <v>25386</v>
      </c>
    </row>
    <row r="3511" spans="2:5" x14ac:dyDescent="0.25">
      <c r="B3511" s="23">
        <v>38991</v>
      </c>
      <c r="C3511" t="s">
        <v>146</v>
      </c>
      <c r="D3511" t="s">
        <v>139</v>
      </c>
      <c r="E3511" s="19">
        <v>5745</v>
      </c>
    </row>
    <row r="3512" spans="2:5" x14ac:dyDescent="0.25">
      <c r="B3512" s="23">
        <v>38991</v>
      </c>
      <c r="C3512" t="s">
        <v>146</v>
      </c>
      <c r="D3512" t="s">
        <v>140</v>
      </c>
      <c r="E3512" s="19">
        <v>8499</v>
      </c>
    </row>
    <row r="3513" spans="2:5" x14ac:dyDescent="0.25">
      <c r="B3513" s="23">
        <v>38991</v>
      </c>
      <c r="C3513" t="s">
        <v>142</v>
      </c>
      <c r="D3513" t="s">
        <v>139</v>
      </c>
      <c r="E3513" s="19">
        <v>175327</v>
      </c>
    </row>
    <row r="3514" spans="2:5" x14ac:dyDescent="0.25">
      <c r="B3514" s="23">
        <v>38991</v>
      </c>
      <c r="C3514" t="s">
        <v>142</v>
      </c>
      <c r="D3514" t="s">
        <v>140</v>
      </c>
      <c r="E3514" s="19">
        <v>25292</v>
      </c>
    </row>
    <row r="3515" spans="2:5" x14ac:dyDescent="0.25">
      <c r="B3515" s="23">
        <v>38991</v>
      </c>
      <c r="C3515" t="s">
        <v>147</v>
      </c>
      <c r="D3515" t="s">
        <v>139</v>
      </c>
      <c r="E3515" s="19">
        <v>172256</v>
      </c>
    </row>
    <row r="3516" spans="2:5" x14ac:dyDescent="0.25">
      <c r="B3516" s="23">
        <v>38991</v>
      </c>
      <c r="C3516" t="s">
        <v>147</v>
      </c>
      <c r="D3516" t="s">
        <v>140</v>
      </c>
      <c r="E3516" s="19">
        <v>25120</v>
      </c>
    </row>
    <row r="3517" spans="2:5" x14ac:dyDescent="0.25">
      <c r="B3517" s="23">
        <v>38991</v>
      </c>
      <c r="C3517" t="s">
        <v>148</v>
      </c>
      <c r="D3517" t="s">
        <v>139</v>
      </c>
      <c r="E3517" s="19">
        <v>4955</v>
      </c>
    </row>
    <row r="3518" spans="2:5" x14ac:dyDescent="0.25">
      <c r="B3518" s="23">
        <v>38991</v>
      </c>
      <c r="C3518" t="s">
        <v>148</v>
      </c>
      <c r="D3518" t="s">
        <v>140</v>
      </c>
      <c r="E3518" s="19">
        <v>8049</v>
      </c>
    </row>
    <row r="3519" spans="2:5" x14ac:dyDescent="0.25">
      <c r="B3519" s="23">
        <v>38991</v>
      </c>
      <c r="C3519" t="s">
        <v>143</v>
      </c>
      <c r="D3519" t="s">
        <v>139</v>
      </c>
      <c r="E3519" s="19">
        <v>221790</v>
      </c>
    </row>
    <row r="3520" spans="2:5" x14ac:dyDescent="0.25">
      <c r="B3520" s="23">
        <v>38991</v>
      </c>
      <c r="C3520" t="s">
        <v>143</v>
      </c>
      <c r="D3520" t="s">
        <v>140</v>
      </c>
      <c r="E3520" s="19">
        <v>145794</v>
      </c>
    </row>
    <row r="3521" spans="2:5" x14ac:dyDescent="0.25">
      <c r="B3521" s="23">
        <v>39022</v>
      </c>
      <c r="C3521" t="s">
        <v>138</v>
      </c>
      <c r="D3521" t="s">
        <v>139</v>
      </c>
      <c r="E3521" s="19">
        <v>95915</v>
      </c>
    </row>
    <row r="3522" spans="2:5" x14ac:dyDescent="0.25">
      <c r="B3522" s="23">
        <v>39022</v>
      </c>
      <c r="C3522" t="s">
        <v>138</v>
      </c>
      <c r="D3522" t="s">
        <v>140</v>
      </c>
      <c r="E3522" s="19">
        <v>26236</v>
      </c>
    </row>
    <row r="3523" spans="2:5" x14ac:dyDescent="0.25">
      <c r="B3523" s="23">
        <v>39022</v>
      </c>
      <c r="C3523" t="s">
        <v>144</v>
      </c>
      <c r="D3523" t="s">
        <v>139</v>
      </c>
      <c r="E3523" s="19">
        <v>38990</v>
      </c>
    </row>
    <row r="3524" spans="2:5" x14ac:dyDescent="0.25">
      <c r="B3524" s="23">
        <v>39022</v>
      </c>
      <c r="C3524" t="s">
        <v>144</v>
      </c>
      <c r="D3524" t="s">
        <v>140</v>
      </c>
      <c r="E3524" s="19">
        <v>14123</v>
      </c>
    </row>
    <row r="3525" spans="2:5" x14ac:dyDescent="0.25">
      <c r="B3525" s="23">
        <v>39022</v>
      </c>
      <c r="C3525" t="s">
        <v>141</v>
      </c>
      <c r="D3525" t="s">
        <v>139</v>
      </c>
      <c r="E3525" s="19">
        <v>82302</v>
      </c>
    </row>
    <row r="3526" spans="2:5" x14ac:dyDescent="0.25">
      <c r="B3526" s="23">
        <v>39022</v>
      </c>
      <c r="C3526" t="s">
        <v>141</v>
      </c>
      <c r="D3526" t="s">
        <v>140</v>
      </c>
      <c r="E3526" s="19">
        <v>11024</v>
      </c>
    </row>
    <row r="3527" spans="2:5" x14ac:dyDescent="0.25">
      <c r="B3527" s="23">
        <v>39022</v>
      </c>
      <c r="C3527" t="s">
        <v>145</v>
      </c>
      <c r="D3527" t="s">
        <v>139</v>
      </c>
      <c r="E3527" s="19">
        <v>83407</v>
      </c>
    </row>
    <row r="3528" spans="2:5" x14ac:dyDescent="0.25">
      <c r="B3528" s="23">
        <v>39022</v>
      </c>
      <c r="C3528" t="s">
        <v>145</v>
      </c>
      <c r="D3528" t="s">
        <v>140</v>
      </c>
      <c r="E3528" s="19">
        <v>18403</v>
      </c>
    </row>
    <row r="3529" spans="2:5" x14ac:dyDescent="0.25">
      <c r="B3529" s="23">
        <v>39022</v>
      </c>
      <c r="C3529" t="s">
        <v>146</v>
      </c>
      <c r="D3529" t="s">
        <v>139</v>
      </c>
      <c r="E3529" s="19">
        <v>5899</v>
      </c>
    </row>
    <row r="3530" spans="2:5" x14ac:dyDescent="0.25">
      <c r="B3530" s="23">
        <v>39022</v>
      </c>
      <c r="C3530" t="s">
        <v>146</v>
      </c>
      <c r="D3530" t="s">
        <v>140</v>
      </c>
      <c r="E3530" s="19">
        <v>707</v>
      </c>
    </row>
    <row r="3531" spans="2:5" x14ac:dyDescent="0.25">
      <c r="B3531" s="23">
        <v>39022</v>
      </c>
      <c r="C3531" t="s">
        <v>142</v>
      </c>
      <c r="D3531" t="s">
        <v>139</v>
      </c>
      <c r="E3531" s="19">
        <v>163629</v>
      </c>
    </row>
    <row r="3532" spans="2:5" x14ac:dyDescent="0.25">
      <c r="B3532" s="23">
        <v>39022</v>
      </c>
      <c r="C3532" t="s">
        <v>142</v>
      </c>
      <c r="D3532" t="s">
        <v>140</v>
      </c>
      <c r="E3532" s="19">
        <v>22721</v>
      </c>
    </row>
    <row r="3533" spans="2:5" x14ac:dyDescent="0.25">
      <c r="B3533" s="23">
        <v>39022</v>
      </c>
      <c r="C3533" t="s">
        <v>147</v>
      </c>
      <c r="D3533" t="s">
        <v>139</v>
      </c>
      <c r="E3533" s="19">
        <v>159794</v>
      </c>
    </row>
    <row r="3534" spans="2:5" x14ac:dyDescent="0.25">
      <c r="B3534" s="23">
        <v>39022</v>
      </c>
      <c r="C3534" t="s">
        <v>147</v>
      </c>
      <c r="D3534" t="s">
        <v>140</v>
      </c>
      <c r="E3534" s="19">
        <v>22522</v>
      </c>
    </row>
    <row r="3535" spans="2:5" x14ac:dyDescent="0.25">
      <c r="B3535" s="23">
        <v>39022</v>
      </c>
      <c r="C3535" t="s">
        <v>148</v>
      </c>
      <c r="D3535" t="s">
        <v>139</v>
      </c>
      <c r="E3535" s="19">
        <v>4700</v>
      </c>
    </row>
    <row r="3536" spans="2:5" x14ac:dyDescent="0.25">
      <c r="B3536" s="23">
        <v>39022</v>
      </c>
      <c r="C3536" t="s">
        <v>148</v>
      </c>
      <c r="D3536" t="s">
        <v>140</v>
      </c>
      <c r="E3536" s="19">
        <v>881</v>
      </c>
    </row>
    <row r="3537" spans="2:5" x14ac:dyDescent="0.25">
      <c r="B3537" s="23">
        <v>39022</v>
      </c>
      <c r="C3537" t="s">
        <v>143</v>
      </c>
      <c r="D3537" t="s">
        <v>139</v>
      </c>
      <c r="E3537" s="19">
        <v>226866</v>
      </c>
    </row>
    <row r="3538" spans="2:5" x14ac:dyDescent="0.25">
      <c r="B3538" s="23">
        <v>39022</v>
      </c>
      <c r="C3538" t="s">
        <v>143</v>
      </c>
      <c r="D3538" t="s">
        <v>140</v>
      </c>
      <c r="E3538" s="19">
        <v>144581</v>
      </c>
    </row>
    <row r="3539" spans="2:5" x14ac:dyDescent="0.25">
      <c r="B3539" s="23">
        <v>39052</v>
      </c>
      <c r="C3539" t="s">
        <v>138</v>
      </c>
      <c r="D3539" t="s">
        <v>139</v>
      </c>
      <c r="E3539" s="19">
        <v>118868</v>
      </c>
    </row>
    <row r="3540" spans="2:5" x14ac:dyDescent="0.25">
      <c r="B3540" s="23">
        <v>39052</v>
      </c>
      <c r="C3540" t="s">
        <v>138</v>
      </c>
      <c r="D3540" t="s">
        <v>140</v>
      </c>
      <c r="E3540" s="19">
        <v>28718</v>
      </c>
    </row>
    <row r="3541" spans="2:5" x14ac:dyDescent="0.25">
      <c r="B3541" s="23">
        <v>39052</v>
      </c>
      <c r="C3541" t="s">
        <v>144</v>
      </c>
      <c r="D3541" t="s">
        <v>139</v>
      </c>
      <c r="E3541" s="19">
        <v>50507</v>
      </c>
    </row>
    <row r="3542" spans="2:5" x14ac:dyDescent="0.25">
      <c r="B3542" s="23">
        <v>39052</v>
      </c>
      <c r="C3542" t="s">
        <v>144</v>
      </c>
      <c r="D3542" t="s">
        <v>140</v>
      </c>
      <c r="E3542" s="19">
        <v>14920</v>
      </c>
    </row>
    <row r="3543" spans="2:5" x14ac:dyDescent="0.25">
      <c r="B3543" s="23">
        <v>39052</v>
      </c>
      <c r="C3543" t="s">
        <v>141</v>
      </c>
      <c r="D3543" t="s">
        <v>139</v>
      </c>
      <c r="E3543" s="19">
        <v>96527</v>
      </c>
    </row>
    <row r="3544" spans="2:5" x14ac:dyDescent="0.25">
      <c r="B3544" s="23">
        <v>39052</v>
      </c>
      <c r="C3544" t="s">
        <v>141</v>
      </c>
      <c r="D3544" t="s">
        <v>140</v>
      </c>
      <c r="E3544" s="19">
        <v>11881</v>
      </c>
    </row>
    <row r="3545" spans="2:5" x14ac:dyDescent="0.25">
      <c r="B3545" s="23">
        <v>39052</v>
      </c>
      <c r="C3545" t="s">
        <v>145</v>
      </c>
      <c r="D3545" t="s">
        <v>139</v>
      </c>
      <c r="E3545" s="19">
        <v>102010</v>
      </c>
    </row>
    <row r="3546" spans="2:5" x14ac:dyDescent="0.25">
      <c r="B3546" s="23">
        <v>39052</v>
      </c>
      <c r="C3546" t="s">
        <v>145</v>
      </c>
      <c r="D3546" t="s">
        <v>140</v>
      </c>
      <c r="E3546" s="19">
        <v>21699</v>
      </c>
    </row>
    <row r="3547" spans="2:5" x14ac:dyDescent="0.25">
      <c r="B3547" s="23">
        <v>39052</v>
      </c>
      <c r="C3547" t="s">
        <v>146</v>
      </c>
      <c r="D3547" t="s">
        <v>139</v>
      </c>
      <c r="E3547" s="19">
        <v>6907</v>
      </c>
    </row>
    <row r="3548" spans="2:5" x14ac:dyDescent="0.25">
      <c r="B3548" s="23">
        <v>39052</v>
      </c>
      <c r="C3548" t="s">
        <v>146</v>
      </c>
      <c r="D3548" t="s">
        <v>140</v>
      </c>
      <c r="E3548" s="19">
        <v>2522</v>
      </c>
    </row>
    <row r="3549" spans="2:5" x14ac:dyDescent="0.25">
      <c r="B3549" s="23">
        <v>39052</v>
      </c>
      <c r="C3549" t="s">
        <v>142</v>
      </c>
      <c r="D3549" t="s">
        <v>139</v>
      </c>
      <c r="E3549" s="19">
        <v>190686</v>
      </c>
    </row>
    <row r="3550" spans="2:5" x14ac:dyDescent="0.25">
      <c r="B3550" s="23">
        <v>39052</v>
      </c>
      <c r="C3550" t="s">
        <v>142</v>
      </c>
      <c r="D3550" t="s">
        <v>140</v>
      </c>
      <c r="E3550" s="19">
        <v>29730</v>
      </c>
    </row>
    <row r="3551" spans="2:5" x14ac:dyDescent="0.25">
      <c r="B3551" s="23">
        <v>39052</v>
      </c>
      <c r="C3551" t="s">
        <v>147</v>
      </c>
      <c r="D3551" t="s">
        <v>139</v>
      </c>
      <c r="E3551" s="19">
        <v>186290</v>
      </c>
    </row>
    <row r="3552" spans="2:5" x14ac:dyDescent="0.25">
      <c r="B3552" s="23">
        <v>39052</v>
      </c>
      <c r="C3552" t="s">
        <v>147</v>
      </c>
      <c r="D3552" t="s">
        <v>140</v>
      </c>
      <c r="E3552" s="19">
        <v>29226</v>
      </c>
    </row>
    <row r="3553" spans="2:5" x14ac:dyDescent="0.25">
      <c r="B3553" s="23">
        <v>39052</v>
      </c>
      <c r="C3553" t="s">
        <v>148</v>
      </c>
      <c r="D3553" t="s">
        <v>139</v>
      </c>
      <c r="E3553" s="19">
        <v>5576</v>
      </c>
    </row>
    <row r="3554" spans="2:5" x14ac:dyDescent="0.25">
      <c r="B3554" s="23">
        <v>39052</v>
      </c>
      <c r="C3554" t="s">
        <v>148</v>
      </c>
      <c r="D3554" t="s">
        <v>140</v>
      </c>
      <c r="E3554" s="19">
        <v>2458</v>
      </c>
    </row>
    <row r="3555" spans="2:5" x14ac:dyDescent="0.25">
      <c r="B3555" s="23">
        <v>39052</v>
      </c>
      <c r="C3555" t="s">
        <v>143</v>
      </c>
      <c r="D3555" t="s">
        <v>139</v>
      </c>
      <c r="E3555" s="19">
        <v>265764</v>
      </c>
    </row>
    <row r="3556" spans="2:5" x14ac:dyDescent="0.25">
      <c r="B3556" s="23">
        <v>39052</v>
      </c>
      <c r="C3556" t="s">
        <v>143</v>
      </c>
      <c r="D3556" t="s">
        <v>140</v>
      </c>
      <c r="E3556" s="19">
        <v>161107</v>
      </c>
    </row>
    <row r="3557" spans="2:5" x14ac:dyDescent="0.25">
      <c r="B3557" s="23">
        <v>39083</v>
      </c>
      <c r="C3557" t="s">
        <v>138</v>
      </c>
      <c r="D3557" t="s">
        <v>139</v>
      </c>
      <c r="E3557" s="19">
        <v>103945</v>
      </c>
    </row>
    <row r="3558" spans="2:5" x14ac:dyDescent="0.25">
      <c r="B3558" s="23">
        <v>39083</v>
      </c>
      <c r="C3558" t="s">
        <v>138</v>
      </c>
      <c r="D3558" t="s">
        <v>140</v>
      </c>
      <c r="E3558" s="19">
        <v>30920</v>
      </c>
    </row>
    <row r="3559" spans="2:5" x14ac:dyDescent="0.25">
      <c r="B3559" s="23">
        <v>39083</v>
      </c>
      <c r="C3559" t="s">
        <v>144</v>
      </c>
      <c r="D3559" t="s">
        <v>139</v>
      </c>
      <c r="E3559" s="19">
        <v>44853</v>
      </c>
    </row>
    <row r="3560" spans="2:5" x14ac:dyDescent="0.25">
      <c r="B3560" s="23">
        <v>39083</v>
      </c>
      <c r="C3560" t="s">
        <v>144</v>
      </c>
      <c r="D3560" t="s">
        <v>140</v>
      </c>
      <c r="E3560" s="19">
        <v>15889</v>
      </c>
    </row>
    <row r="3561" spans="2:5" x14ac:dyDescent="0.25">
      <c r="B3561" s="23">
        <v>39083</v>
      </c>
      <c r="C3561" t="s">
        <v>141</v>
      </c>
      <c r="D3561" t="s">
        <v>139</v>
      </c>
      <c r="E3561" s="19">
        <v>85856</v>
      </c>
    </row>
    <row r="3562" spans="2:5" x14ac:dyDescent="0.25">
      <c r="B3562" s="23">
        <v>39083</v>
      </c>
      <c r="C3562" t="s">
        <v>141</v>
      </c>
      <c r="D3562" t="s">
        <v>140</v>
      </c>
      <c r="E3562" s="19">
        <v>12768</v>
      </c>
    </row>
    <row r="3563" spans="2:5" x14ac:dyDescent="0.25">
      <c r="B3563" s="23">
        <v>39083</v>
      </c>
      <c r="C3563" t="s">
        <v>145</v>
      </c>
      <c r="D3563" t="s">
        <v>139</v>
      </c>
      <c r="E3563" s="19">
        <v>89626</v>
      </c>
    </row>
    <row r="3564" spans="2:5" x14ac:dyDescent="0.25">
      <c r="B3564" s="23">
        <v>39083</v>
      </c>
      <c r="C3564" t="s">
        <v>145</v>
      </c>
      <c r="D3564" t="s">
        <v>140</v>
      </c>
      <c r="E3564" s="19">
        <v>21888</v>
      </c>
    </row>
    <row r="3565" spans="2:5" x14ac:dyDescent="0.25">
      <c r="B3565" s="23">
        <v>39083</v>
      </c>
      <c r="C3565" t="s">
        <v>146</v>
      </c>
      <c r="D3565" t="s">
        <v>139</v>
      </c>
      <c r="E3565" s="19">
        <v>6486</v>
      </c>
    </row>
    <row r="3566" spans="2:5" x14ac:dyDescent="0.25">
      <c r="B3566" s="23">
        <v>39083</v>
      </c>
      <c r="C3566" t="s">
        <v>146</v>
      </c>
      <c r="D3566" t="s">
        <v>140</v>
      </c>
      <c r="E3566" s="19">
        <v>2057</v>
      </c>
    </row>
    <row r="3567" spans="2:5" x14ac:dyDescent="0.25">
      <c r="B3567" s="23">
        <v>39083</v>
      </c>
      <c r="C3567" t="s">
        <v>142</v>
      </c>
      <c r="D3567" t="s">
        <v>139</v>
      </c>
      <c r="E3567" s="19">
        <v>162683</v>
      </c>
    </row>
    <row r="3568" spans="2:5" x14ac:dyDescent="0.25">
      <c r="B3568" s="23">
        <v>39083</v>
      </c>
      <c r="C3568" t="s">
        <v>142</v>
      </c>
      <c r="D3568" t="s">
        <v>140</v>
      </c>
      <c r="E3568" s="19">
        <v>32581</v>
      </c>
    </row>
    <row r="3569" spans="2:5" x14ac:dyDescent="0.25">
      <c r="B3569" s="23">
        <v>39083</v>
      </c>
      <c r="C3569" t="s">
        <v>147</v>
      </c>
      <c r="D3569" t="s">
        <v>139</v>
      </c>
      <c r="E3569" s="19">
        <v>158562</v>
      </c>
    </row>
    <row r="3570" spans="2:5" x14ac:dyDescent="0.25">
      <c r="B3570" s="23">
        <v>39083</v>
      </c>
      <c r="C3570" t="s">
        <v>147</v>
      </c>
      <c r="D3570" t="s">
        <v>140</v>
      </c>
      <c r="E3570" s="19">
        <v>31342</v>
      </c>
    </row>
    <row r="3571" spans="2:5" x14ac:dyDescent="0.25">
      <c r="B3571" s="23">
        <v>39083</v>
      </c>
      <c r="C3571" t="s">
        <v>148</v>
      </c>
      <c r="D3571" t="s">
        <v>139</v>
      </c>
      <c r="E3571" s="19">
        <v>5374</v>
      </c>
    </row>
    <row r="3572" spans="2:5" x14ac:dyDescent="0.25">
      <c r="B3572" s="23">
        <v>39083</v>
      </c>
      <c r="C3572" t="s">
        <v>148</v>
      </c>
      <c r="D3572" t="s">
        <v>140</v>
      </c>
      <c r="E3572" s="19">
        <v>1150</v>
      </c>
    </row>
    <row r="3573" spans="2:5" x14ac:dyDescent="0.25">
      <c r="B3573" s="23">
        <v>39083</v>
      </c>
      <c r="C3573" t="s">
        <v>143</v>
      </c>
      <c r="D3573" t="s">
        <v>139</v>
      </c>
      <c r="E3573" s="19">
        <v>214477</v>
      </c>
    </row>
    <row r="3574" spans="2:5" x14ac:dyDescent="0.25">
      <c r="B3574" s="23">
        <v>39083</v>
      </c>
      <c r="C3574" t="s">
        <v>143</v>
      </c>
      <c r="D3574" t="s">
        <v>140</v>
      </c>
      <c r="E3574" s="19">
        <v>145259</v>
      </c>
    </row>
    <row r="3575" spans="2:5" x14ac:dyDescent="0.25">
      <c r="B3575" s="23">
        <v>39114</v>
      </c>
      <c r="C3575" t="s">
        <v>138</v>
      </c>
      <c r="D3575" t="s">
        <v>139</v>
      </c>
      <c r="E3575" s="19">
        <v>103938</v>
      </c>
    </row>
    <row r="3576" spans="2:5" x14ac:dyDescent="0.25">
      <c r="B3576" s="23">
        <v>39114</v>
      </c>
      <c r="C3576" t="s">
        <v>138</v>
      </c>
      <c r="D3576" t="s">
        <v>140</v>
      </c>
      <c r="E3576" s="19">
        <v>27504</v>
      </c>
    </row>
    <row r="3577" spans="2:5" x14ac:dyDescent="0.25">
      <c r="B3577" s="23">
        <v>39114</v>
      </c>
      <c r="C3577" t="s">
        <v>144</v>
      </c>
      <c r="D3577" t="s">
        <v>139</v>
      </c>
      <c r="E3577" s="19">
        <v>43475</v>
      </c>
    </row>
    <row r="3578" spans="2:5" x14ac:dyDescent="0.25">
      <c r="B3578" s="23">
        <v>39114</v>
      </c>
      <c r="C3578" t="s">
        <v>144</v>
      </c>
      <c r="D3578" t="s">
        <v>140</v>
      </c>
      <c r="E3578" s="19">
        <v>14743</v>
      </c>
    </row>
    <row r="3579" spans="2:5" x14ac:dyDescent="0.25">
      <c r="B3579" s="23">
        <v>39114</v>
      </c>
      <c r="C3579" t="s">
        <v>141</v>
      </c>
      <c r="D3579" t="s">
        <v>139</v>
      </c>
      <c r="E3579" s="19">
        <v>83452</v>
      </c>
    </row>
    <row r="3580" spans="2:5" x14ac:dyDescent="0.25">
      <c r="B3580" s="23">
        <v>39114</v>
      </c>
      <c r="C3580" t="s">
        <v>141</v>
      </c>
      <c r="D3580" t="s">
        <v>140</v>
      </c>
      <c r="E3580" s="19">
        <v>10039</v>
      </c>
    </row>
    <row r="3581" spans="2:5" x14ac:dyDescent="0.25">
      <c r="B3581" s="23">
        <v>39114</v>
      </c>
      <c r="C3581" t="s">
        <v>145</v>
      </c>
      <c r="D3581" t="s">
        <v>139</v>
      </c>
      <c r="E3581" s="19">
        <v>89835</v>
      </c>
    </row>
    <row r="3582" spans="2:5" x14ac:dyDescent="0.25">
      <c r="B3582" s="23">
        <v>39114</v>
      </c>
      <c r="C3582" t="s">
        <v>145</v>
      </c>
      <c r="D3582" t="s">
        <v>140</v>
      </c>
      <c r="E3582" s="19">
        <v>19610</v>
      </c>
    </row>
    <row r="3583" spans="2:5" x14ac:dyDescent="0.25">
      <c r="B3583" s="23">
        <v>39114</v>
      </c>
      <c r="C3583" t="s">
        <v>146</v>
      </c>
      <c r="D3583" t="s">
        <v>139</v>
      </c>
      <c r="E3583" s="19">
        <v>6311</v>
      </c>
    </row>
    <row r="3584" spans="2:5" x14ac:dyDescent="0.25">
      <c r="B3584" s="23">
        <v>39114</v>
      </c>
      <c r="C3584" t="s">
        <v>146</v>
      </c>
      <c r="D3584" t="s">
        <v>140</v>
      </c>
      <c r="E3584" s="19">
        <v>1727</v>
      </c>
    </row>
    <row r="3585" spans="2:5" x14ac:dyDescent="0.25">
      <c r="B3585" s="23">
        <v>39114</v>
      </c>
      <c r="C3585" t="s">
        <v>142</v>
      </c>
      <c r="D3585" t="s">
        <v>139</v>
      </c>
      <c r="E3585" s="19">
        <v>166374</v>
      </c>
    </row>
    <row r="3586" spans="2:5" x14ac:dyDescent="0.25">
      <c r="B3586" s="23">
        <v>39114</v>
      </c>
      <c r="C3586" t="s">
        <v>142</v>
      </c>
      <c r="D3586" t="s">
        <v>140</v>
      </c>
      <c r="E3586" s="19">
        <v>30326</v>
      </c>
    </row>
    <row r="3587" spans="2:5" x14ac:dyDescent="0.25">
      <c r="B3587" s="23">
        <v>39114</v>
      </c>
      <c r="C3587" t="s">
        <v>147</v>
      </c>
      <c r="D3587" t="s">
        <v>139</v>
      </c>
      <c r="E3587" s="19">
        <v>162300</v>
      </c>
    </row>
    <row r="3588" spans="2:5" x14ac:dyDescent="0.25">
      <c r="B3588" s="23">
        <v>39114</v>
      </c>
      <c r="C3588" t="s">
        <v>147</v>
      </c>
      <c r="D3588" t="s">
        <v>140</v>
      </c>
      <c r="E3588" s="19">
        <v>29869</v>
      </c>
    </row>
    <row r="3589" spans="2:5" x14ac:dyDescent="0.25">
      <c r="B3589" s="23">
        <v>39114</v>
      </c>
      <c r="C3589" t="s">
        <v>148</v>
      </c>
      <c r="D3589" t="s">
        <v>139</v>
      </c>
      <c r="E3589" s="19">
        <v>5114</v>
      </c>
    </row>
    <row r="3590" spans="2:5" x14ac:dyDescent="0.25">
      <c r="B3590" s="23">
        <v>39114</v>
      </c>
      <c r="C3590" t="s">
        <v>148</v>
      </c>
      <c r="D3590" t="s">
        <v>140</v>
      </c>
      <c r="E3590" s="19">
        <v>1168</v>
      </c>
    </row>
    <row r="3591" spans="2:5" x14ac:dyDescent="0.25">
      <c r="B3591" s="23">
        <v>39114</v>
      </c>
      <c r="C3591" t="s">
        <v>143</v>
      </c>
      <c r="D3591" t="s">
        <v>139</v>
      </c>
      <c r="E3591" s="19">
        <v>219400</v>
      </c>
    </row>
    <row r="3592" spans="2:5" x14ac:dyDescent="0.25">
      <c r="B3592" s="23">
        <v>39114</v>
      </c>
      <c r="C3592" t="s">
        <v>143</v>
      </c>
      <c r="D3592" t="s">
        <v>140</v>
      </c>
      <c r="E3592" s="19">
        <v>135768</v>
      </c>
    </row>
    <row r="3593" spans="2:5" x14ac:dyDescent="0.25">
      <c r="B3593" s="23">
        <v>39142</v>
      </c>
      <c r="C3593" t="s">
        <v>138</v>
      </c>
      <c r="D3593" t="s">
        <v>139</v>
      </c>
      <c r="E3593" s="19">
        <v>124527</v>
      </c>
    </row>
    <row r="3594" spans="2:5" x14ac:dyDescent="0.25">
      <c r="B3594" s="23">
        <v>39142</v>
      </c>
      <c r="C3594" t="s">
        <v>138</v>
      </c>
      <c r="D3594" t="s">
        <v>140</v>
      </c>
      <c r="E3594" s="19">
        <v>28896</v>
      </c>
    </row>
    <row r="3595" spans="2:5" x14ac:dyDescent="0.25">
      <c r="B3595" s="23">
        <v>39142</v>
      </c>
      <c r="C3595" t="s">
        <v>144</v>
      </c>
      <c r="D3595" t="s">
        <v>139</v>
      </c>
      <c r="E3595" s="19">
        <v>51114</v>
      </c>
    </row>
    <row r="3596" spans="2:5" x14ac:dyDescent="0.25">
      <c r="B3596" s="23">
        <v>39142</v>
      </c>
      <c r="C3596" t="s">
        <v>144</v>
      </c>
      <c r="D3596" t="s">
        <v>140</v>
      </c>
      <c r="E3596" s="19">
        <v>13303</v>
      </c>
    </row>
    <row r="3597" spans="2:5" x14ac:dyDescent="0.25">
      <c r="B3597" s="23">
        <v>39142</v>
      </c>
      <c r="C3597" t="s">
        <v>141</v>
      </c>
      <c r="D3597" t="s">
        <v>139</v>
      </c>
      <c r="E3597" s="19">
        <v>100424</v>
      </c>
    </row>
    <row r="3598" spans="2:5" x14ac:dyDescent="0.25">
      <c r="B3598" s="23">
        <v>39142</v>
      </c>
      <c r="C3598" t="s">
        <v>141</v>
      </c>
      <c r="D3598" t="s">
        <v>140</v>
      </c>
      <c r="E3598" s="19">
        <v>11626</v>
      </c>
    </row>
    <row r="3599" spans="2:5" x14ac:dyDescent="0.25">
      <c r="B3599" s="23">
        <v>39142</v>
      </c>
      <c r="C3599" t="s">
        <v>145</v>
      </c>
      <c r="D3599" t="s">
        <v>139</v>
      </c>
      <c r="E3599" s="19">
        <v>108775</v>
      </c>
    </row>
    <row r="3600" spans="2:5" x14ac:dyDescent="0.25">
      <c r="B3600" s="23">
        <v>39142</v>
      </c>
      <c r="C3600" t="s">
        <v>145</v>
      </c>
      <c r="D3600" t="s">
        <v>140</v>
      </c>
      <c r="E3600" s="19">
        <v>22041</v>
      </c>
    </row>
    <row r="3601" spans="2:5" x14ac:dyDescent="0.25">
      <c r="B3601" s="23">
        <v>39142</v>
      </c>
      <c r="C3601" t="s">
        <v>146</v>
      </c>
      <c r="D3601" t="s">
        <v>139</v>
      </c>
      <c r="E3601" s="19">
        <v>7062</v>
      </c>
    </row>
    <row r="3602" spans="2:5" x14ac:dyDescent="0.25">
      <c r="B3602" s="23">
        <v>39142</v>
      </c>
      <c r="C3602" t="s">
        <v>146</v>
      </c>
      <c r="D3602" t="s">
        <v>140</v>
      </c>
      <c r="E3602" s="19">
        <v>1374</v>
      </c>
    </row>
    <row r="3603" spans="2:5" x14ac:dyDescent="0.25">
      <c r="B3603" s="23">
        <v>39142</v>
      </c>
      <c r="C3603" t="s">
        <v>142</v>
      </c>
      <c r="D3603" t="s">
        <v>139</v>
      </c>
      <c r="E3603" s="19">
        <v>197756</v>
      </c>
    </row>
    <row r="3604" spans="2:5" x14ac:dyDescent="0.25">
      <c r="B3604" s="23">
        <v>39142</v>
      </c>
      <c r="C3604" t="s">
        <v>142</v>
      </c>
      <c r="D3604" t="s">
        <v>140</v>
      </c>
      <c r="E3604" s="19">
        <v>29477</v>
      </c>
    </row>
    <row r="3605" spans="2:5" x14ac:dyDescent="0.25">
      <c r="B3605" s="23">
        <v>39142</v>
      </c>
      <c r="C3605" t="s">
        <v>147</v>
      </c>
      <c r="D3605" t="s">
        <v>139</v>
      </c>
      <c r="E3605" s="19">
        <v>193247</v>
      </c>
    </row>
    <row r="3606" spans="2:5" x14ac:dyDescent="0.25">
      <c r="B3606" s="23">
        <v>39142</v>
      </c>
      <c r="C3606" t="s">
        <v>147</v>
      </c>
      <c r="D3606" t="s">
        <v>140</v>
      </c>
      <c r="E3606" s="19">
        <v>29234</v>
      </c>
    </row>
    <row r="3607" spans="2:5" x14ac:dyDescent="0.25">
      <c r="B3607" s="23">
        <v>39142</v>
      </c>
      <c r="C3607" t="s">
        <v>148</v>
      </c>
      <c r="D3607" t="s">
        <v>139</v>
      </c>
      <c r="E3607" s="19">
        <v>5945</v>
      </c>
    </row>
    <row r="3608" spans="2:5" x14ac:dyDescent="0.25">
      <c r="B3608" s="23">
        <v>39142</v>
      </c>
      <c r="C3608" t="s">
        <v>148</v>
      </c>
      <c r="D3608" t="s">
        <v>140</v>
      </c>
      <c r="E3608" s="19">
        <v>1587</v>
      </c>
    </row>
    <row r="3609" spans="2:5" x14ac:dyDescent="0.25">
      <c r="B3609" s="23">
        <v>39142</v>
      </c>
      <c r="C3609" t="s">
        <v>143</v>
      </c>
      <c r="D3609" t="s">
        <v>139</v>
      </c>
      <c r="E3609" s="19">
        <v>252151</v>
      </c>
    </row>
    <row r="3610" spans="2:5" x14ac:dyDescent="0.25">
      <c r="B3610" s="23">
        <v>39142</v>
      </c>
      <c r="C3610" t="s">
        <v>143</v>
      </c>
      <c r="D3610" t="s">
        <v>140</v>
      </c>
      <c r="E3610" s="19">
        <v>155247</v>
      </c>
    </row>
    <row r="3611" spans="2:5" x14ac:dyDescent="0.25">
      <c r="B3611" s="23">
        <v>39173</v>
      </c>
      <c r="C3611" t="s">
        <v>138</v>
      </c>
      <c r="D3611" t="s">
        <v>139</v>
      </c>
      <c r="E3611" s="19">
        <v>105256</v>
      </c>
    </row>
    <row r="3612" spans="2:5" x14ac:dyDescent="0.25">
      <c r="B3612" s="23">
        <v>39173</v>
      </c>
      <c r="C3612" t="s">
        <v>138</v>
      </c>
      <c r="D3612" t="s">
        <v>140</v>
      </c>
      <c r="E3612" s="19">
        <v>24516</v>
      </c>
    </row>
    <row r="3613" spans="2:5" x14ac:dyDescent="0.25">
      <c r="B3613" s="23">
        <v>39173</v>
      </c>
      <c r="C3613" t="s">
        <v>144</v>
      </c>
      <c r="D3613" t="s">
        <v>139</v>
      </c>
      <c r="E3613" s="19">
        <v>47114</v>
      </c>
    </row>
    <row r="3614" spans="2:5" x14ac:dyDescent="0.25">
      <c r="B3614" s="23">
        <v>39173</v>
      </c>
      <c r="C3614" t="s">
        <v>144</v>
      </c>
      <c r="D3614" t="s">
        <v>140</v>
      </c>
      <c r="E3614" s="19">
        <v>12250</v>
      </c>
    </row>
    <row r="3615" spans="2:5" x14ac:dyDescent="0.25">
      <c r="B3615" s="23">
        <v>39173</v>
      </c>
      <c r="C3615" t="s">
        <v>141</v>
      </c>
      <c r="D3615" t="s">
        <v>139</v>
      </c>
      <c r="E3615" s="19">
        <v>95748</v>
      </c>
    </row>
    <row r="3616" spans="2:5" x14ac:dyDescent="0.25">
      <c r="B3616" s="23">
        <v>39173</v>
      </c>
      <c r="C3616" t="s">
        <v>141</v>
      </c>
      <c r="D3616" t="s">
        <v>140</v>
      </c>
      <c r="E3616" s="19">
        <v>7599</v>
      </c>
    </row>
    <row r="3617" spans="2:5" x14ac:dyDescent="0.25">
      <c r="B3617" s="23">
        <v>39173</v>
      </c>
      <c r="C3617" t="s">
        <v>145</v>
      </c>
      <c r="D3617" t="s">
        <v>139</v>
      </c>
      <c r="E3617" s="19">
        <v>91201</v>
      </c>
    </row>
    <row r="3618" spans="2:5" x14ac:dyDescent="0.25">
      <c r="B3618" s="23">
        <v>39173</v>
      </c>
      <c r="C3618" t="s">
        <v>145</v>
      </c>
      <c r="D3618" t="s">
        <v>140</v>
      </c>
      <c r="E3618" s="19">
        <v>16738</v>
      </c>
    </row>
    <row r="3619" spans="2:5" x14ac:dyDescent="0.25">
      <c r="B3619" s="23">
        <v>39173</v>
      </c>
      <c r="C3619" t="s">
        <v>146</v>
      </c>
      <c r="D3619" t="s">
        <v>139</v>
      </c>
      <c r="E3619" s="19">
        <v>6683</v>
      </c>
    </row>
    <row r="3620" spans="2:5" x14ac:dyDescent="0.25">
      <c r="B3620" s="23">
        <v>39173</v>
      </c>
      <c r="C3620" t="s">
        <v>146</v>
      </c>
      <c r="D3620" t="s">
        <v>140</v>
      </c>
      <c r="E3620" s="19">
        <v>1286</v>
      </c>
    </row>
    <row r="3621" spans="2:5" x14ac:dyDescent="0.25">
      <c r="B3621" s="23">
        <v>39173</v>
      </c>
      <c r="C3621" t="s">
        <v>142</v>
      </c>
      <c r="D3621" t="s">
        <v>139</v>
      </c>
      <c r="E3621" s="19">
        <v>178153</v>
      </c>
    </row>
    <row r="3622" spans="2:5" x14ac:dyDescent="0.25">
      <c r="B3622" s="23">
        <v>39173</v>
      </c>
      <c r="C3622" t="s">
        <v>142</v>
      </c>
      <c r="D3622" t="s">
        <v>140</v>
      </c>
      <c r="E3622" s="19">
        <v>24063</v>
      </c>
    </row>
    <row r="3623" spans="2:5" x14ac:dyDescent="0.25">
      <c r="B3623" s="23">
        <v>39173</v>
      </c>
      <c r="C3623" t="s">
        <v>147</v>
      </c>
      <c r="D3623" t="s">
        <v>139</v>
      </c>
      <c r="E3623" s="19">
        <v>173912</v>
      </c>
    </row>
    <row r="3624" spans="2:5" x14ac:dyDescent="0.25">
      <c r="B3624" s="23">
        <v>39173</v>
      </c>
      <c r="C3624" t="s">
        <v>147</v>
      </c>
      <c r="D3624" t="s">
        <v>140</v>
      </c>
      <c r="E3624" s="19">
        <v>23556</v>
      </c>
    </row>
    <row r="3625" spans="2:5" x14ac:dyDescent="0.25">
      <c r="B3625" s="23">
        <v>39173</v>
      </c>
      <c r="C3625" t="s">
        <v>148</v>
      </c>
      <c r="D3625" t="s">
        <v>139</v>
      </c>
      <c r="E3625" s="19">
        <v>4904</v>
      </c>
    </row>
    <row r="3626" spans="2:5" x14ac:dyDescent="0.25">
      <c r="B3626" s="23">
        <v>39173</v>
      </c>
      <c r="C3626" t="s">
        <v>148</v>
      </c>
      <c r="D3626" t="s">
        <v>140</v>
      </c>
      <c r="E3626" s="19">
        <v>1173</v>
      </c>
    </row>
    <row r="3627" spans="2:5" x14ac:dyDescent="0.25">
      <c r="B3627" s="23">
        <v>39173</v>
      </c>
      <c r="C3627" t="s">
        <v>143</v>
      </c>
      <c r="D3627" t="s">
        <v>139</v>
      </c>
      <c r="E3627" s="19">
        <v>237204</v>
      </c>
    </row>
    <row r="3628" spans="2:5" x14ac:dyDescent="0.25">
      <c r="B3628" s="23">
        <v>39173</v>
      </c>
      <c r="C3628" t="s">
        <v>143</v>
      </c>
      <c r="D3628" t="s">
        <v>140</v>
      </c>
      <c r="E3628" s="19">
        <v>130196</v>
      </c>
    </row>
    <row r="3629" spans="2:5" x14ac:dyDescent="0.25">
      <c r="B3629" s="23">
        <v>39203</v>
      </c>
      <c r="C3629" t="s">
        <v>138</v>
      </c>
      <c r="D3629" t="s">
        <v>139</v>
      </c>
      <c r="E3629" s="19">
        <v>97449</v>
      </c>
    </row>
    <row r="3630" spans="2:5" x14ac:dyDescent="0.25">
      <c r="B3630" s="23">
        <v>39203</v>
      </c>
      <c r="C3630" t="s">
        <v>138</v>
      </c>
      <c r="D3630" t="s">
        <v>140</v>
      </c>
      <c r="E3630" s="19">
        <v>21035</v>
      </c>
    </row>
    <row r="3631" spans="2:5" x14ac:dyDescent="0.25">
      <c r="B3631" s="23">
        <v>39203</v>
      </c>
      <c r="C3631" t="s">
        <v>144</v>
      </c>
      <c r="D3631" t="s">
        <v>139</v>
      </c>
      <c r="E3631" s="19">
        <v>45094</v>
      </c>
    </row>
    <row r="3632" spans="2:5" x14ac:dyDescent="0.25">
      <c r="B3632" s="23">
        <v>39203</v>
      </c>
      <c r="C3632" t="s">
        <v>144</v>
      </c>
      <c r="D3632" t="s">
        <v>140</v>
      </c>
      <c r="E3632" s="19">
        <v>11425</v>
      </c>
    </row>
    <row r="3633" spans="2:5" x14ac:dyDescent="0.25">
      <c r="B3633" s="23">
        <v>39203</v>
      </c>
      <c r="C3633" t="s">
        <v>141</v>
      </c>
      <c r="D3633" t="s">
        <v>139</v>
      </c>
      <c r="E3633" s="19">
        <v>99488</v>
      </c>
    </row>
    <row r="3634" spans="2:5" x14ac:dyDescent="0.25">
      <c r="B3634" s="23">
        <v>39203</v>
      </c>
      <c r="C3634" t="s">
        <v>141</v>
      </c>
      <c r="D3634" t="s">
        <v>140</v>
      </c>
      <c r="E3634" s="19">
        <v>7002</v>
      </c>
    </row>
    <row r="3635" spans="2:5" x14ac:dyDescent="0.25">
      <c r="B3635" s="23">
        <v>39203</v>
      </c>
      <c r="C3635" t="s">
        <v>145</v>
      </c>
      <c r="D3635" t="s">
        <v>139</v>
      </c>
      <c r="E3635" s="19">
        <v>82376</v>
      </c>
    </row>
    <row r="3636" spans="2:5" x14ac:dyDescent="0.25">
      <c r="B3636" s="23">
        <v>39203</v>
      </c>
      <c r="C3636" t="s">
        <v>145</v>
      </c>
      <c r="D3636" t="s">
        <v>140</v>
      </c>
      <c r="E3636" s="19">
        <v>14545</v>
      </c>
    </row>
    <row r="3637" spans="2:5" x14ac:dyDescent="0.25">
      <c r="B3637" s="23">
        <v>39203</v>
      </c>
      <c r="C3637" t="s">
        <v>146</v>
      </c>
      <c r="D3637" t="s">
        <v>139</v>
      </c>
      <c r="E3637" s="19">
        <v>6056</v>
      </c>
    </row>
    <row r="3638" spans="2:5" x14ac:dyDescent="0.25">
      <c r="B3638" s="23">
        <v>39203</v>
      </c>
      <c r="C3638" t="s">
        <v>146</v>
      </c>
      <c r="D3638" t="s">
        <v>140</v>
      </c>
      <c r="E3638" s="19">
        <v>1176</v>
      </c>
    </row>
    <row r="3639" spans="2:5" x14ac:dyDescent="0.25">
      <c r="B3639" s="23">
        <v>39203</v>
      </c>
      <c r="C3639" t="s">
        <v>142</v>
      </c>
      <c r="D3639" t="s">
        <v>139</v>
      </c>
      <c r="E3639" s="19">
        <v>181892</v>
      </c>
    </row>
    <row r="3640" spans="2:5" x14ac:dyDescent="0.25">
      <c r="B3640" s="23">
        <v>39203</v>
      </c>
      <c r="C3640" t="s">
        <v>142</v>
      </c>
      <c r="D3640" t="s">
        <v>140</v>
      </c>
      <c r="E3640" s="19">
        <v>16238</v>
      </c>
    </row>
    <row r="3641" spans="2:5" x14ac:dyDescent="0.25">
      <c r="B3641" s="23">
        <v>39203</v>
      </c>
      <c r="C3641" t="s">
        <v>147</v>
      </c>
      <c r="D3641" t="s">
        <v>139</v>
      </c>
      <c r="E3641" s="19">
        <v>177842</v>
      </c>
    </row>
    <row r="3642" spans="2:5" x14ac:dyDescent="0.25">
      <c r="B3642" s="23">
        <v>39203</v>
      </c>
      <c r="C3642" t="s">
        <v>147</v>
      </c>
      <c r="D3642" t="s">
        <v>140</v>
      </c>
      <c r="E3642" s="19">
        <v>15940</v>
      </c>
    </row>
    <row r="3643" spans="2:5" x14ac:dyDescent="0.25">
      <c r="B3643" s="23">
        <v>39203</v>
      </c>
      <c r="C3643" t="s">
        <v>148</v>
      </c>
      <c r="D3643" t="s">
        <v>139</v>
      </c>
      <c r="E3643" s="19">
        <v>4948</v>
      </c>
    </row>
    <row r="3644" spans="2:5" x14ac:dyDescent="0.25">
      <c r="B3644" s="23">
        <v>39203</v>
      </c>
      <c r="C3644" t="s">
        <v>148</v>
      </c>
      <c r="D3644" t="s">
        <v>140</v>
      </c>
      <c r="E3644" s="19">
        <v>1027</v>
      </c>
    </row>
    <row r="3645" spans="2:5" x14ac:dyDescent="0.25">
      <c r="B3645" s="23">
        <v>39203</v>
      </c>
      <c r="C3645" t="s">
        <v>143</v>
      </c>
      <c r="D3645" t="s">
        <v>139</v>
      </c>
      <c r="E3645" s="19">
        <v>243164</v>
      </c>
    </row>
    <row r="3646" spans="2:5" x14ac:dyDescent="0.25">
      <c r="B3646" s="23">
        <v>39203</v>
      </c>
      <c r="C3646" t="s">
        <v>143</v>
      </c>
      <c r="D3646" t="s">
        <v>140</v>
      </c>
      <c r="E3646" s="19">
        <v>125700</v>
      </c>
    </row>
    <row r="3647" spans="2:5" x14ac:dyDescent="0.25">
      <c r="B3647" s="23">
        <v>39234</v>
      </c>
      <c r="C3647" t="s">
        <v>138</v>
      </c>
      <c r="D3647" t="s">
        <v>139</v>
      </c>
      <c r="E3647" s="19">
        <v>124702</v>
      </c>
    </row>
    <row r="3648" spans="2:5" x14ac:dyDescent="0.25">
      <c r="B3648" s="23">
        <v>39234</v>
      </c>
      <c r="C3648" t="s">
        <v>138</v>
      </c>
      <c r="D3648" t="s">
        <v>140</v>
      </c>
      <c r="E3648" s="19">
        <v>23639</v>
      </c>
    </row>
    <row r="3649" spans="2:5" x14ac:dyDescent="0.25">
      <c r="B3649" s="23">
        <v>39234</v>
      </c>
      <c r="C3649" t="s">
        <v>144</v>
      </c>
      <c r="D3649" t="s">
        <v>139</v>
      </c>
      <c r="E3649" s="19">
        <v>54845</v>
      </c>
    </row>
    <row r="3650" spans="2:5" x14ac:dyDescent="0.25">
      <c r="B3650" s="23">
        <v>39234</v>
      </c>
      <c r="C3650" t="s">
        <v>144</v>
      </c>
      <c r="D3650" t="s">
        <v>140</v>
      </c>
      <c r="E3650" s="19">
        <v>12865</v>
      </c>
    </row>
    <row r="3651" spans="2:5" x14ac:dyDescent="0.25">
      <c r="B3651" s="23">
        <v>39234</v>
      </c>
      <c r="C3651" t="s">
        <v>141</v>
      </c>
      <c r="D3651" t="s">
        <v>139</v>
      </c>
      <c r="E3651" s="19">
        <v>115366</v>
      </c>
    </row>
    <row r="3652" spans="2:5" x14ac:dyDescent="0.25">
      <c r="B3652" s="23">
        <v>39234</v>
      </c>
      <c r="C3652" t="s">
        <v>141</v>
      </c>
      <c r="D3652" t="s">
        <v>140</v>
      </c>
      <c r="E3652" s="19">
        <v>9271</v>
      </c>
    </row>
    <row r="3653" spans="2:5" x14ac:dyDescent="0.25">
      <c r="B3653" s="23">
        <v>39234</v>
      </c>
      <c r="C3653" t="s">
        <v>145</v>
      </c>
      <c r="D3653" t="s">
        <v>139</v>
      </c>
      <c r="E3653" s="19">
        <v>106819</v>
      </c>
    </row>
    <row r="3654" spans="2:5" x14ac:dyDescent="0.25">
      <c r="B3654" s="23">
        <v>39234</v>
      </c>
      <c r="C3654" t="s">
        <v>145</v>
      </c>
      <c r="D3654" t="s">
        <v>140</v>
      </c>
      <c r="E3654" s="19">
        <v>16548</v>
      </c>
    </row>
    <row r="3655" spans="2:5" x14ac:dyDescent="0.25">
      <c r="B3655" s="23">
        <v>39234</v>
      </c>
      <c r="C3655" t="s">
        <v>146</v>
      </c>
      <c r="D3655" t="s">
        <v>139</v>
      </c>
      <c r="E3655" s="19">
        <v>7406</v>
      </c>
    </row>
    <row r="3656" spans="2:5" x14ac:dyDescent="0.25">
      <c r="B3656" s="23">
        <v>39234</v>
      </c>
      <c r="C3656" t="s">
        <v>146</v>
      </c>
      <c r="D3656" t="s">
        <v>140</v>
      </c>
      <c r="E3656" s="19">
        <v>2190</v>
      </c>
    </row>
    <row r="3657" spans="2:5" x14ac:dyDescent="0.25">
      <c r="B3657" s="23">
        <v>39234</v>
      </c>
      <c r="C3657" t="s">
        <v>142</v>
      </c>
      <c r="D3657" t="s">
        <v>139</v>
      </c>
      <c r="E3657" s="19">
        <v>216779</v>
      </c>
    </row>
    <row r="3658" spans="2:5" x14ac:dyDescent="0.25">
      <c r="B3658" s="23">
        <v>39234</v>
      </c>
      <c r="C3658" t="s">
        <v>142</v>
      </c>
      <c r="D3658" t="s">
        <v>140</v>
      </c>
      <c r="E3658" s="19">
        <v>25011</v>
      </c>
    </row>
    <row r="3659" spans="2:5" x14ac:dyDescent="0.25">
      <c r="B3659" s="23">
        <v>39234</v>
      </c>
      <c r="C3659" t="s">
        <v>147</v>
      </c>
      <c r="D3659" t="s">
        <v>139</v>
      </c>
      <c r="E3659" s="19">
        <v>212393</v>
      </c>
    </row>
    <row r="3660" spans="2:5" x14ac:dyDescent="0.25">
      <c r="B3660" s="23">
        <v>39234</v>
      </c>
      <c r="C3660" t="s">
        <v>147</v>
      </c>
      <c r="D3660" t="s">
        <v>140</v>
      </c>
      <c r="E3660" s="19">
        <v>24499</v>
      </c>
    </row>
    <row r="3661" spans="2:5" x14ac:dyDescent="0.25">
      <c r="B3661" s="23">
        <v>39234</v>
      </c>
      <c r="C3661" t="s">
        <v>148</v>
      </c>
      <c r="D3661" t="s">
        <v>139</v>
      </c>
      <c r="E3661" s="19">
        <v>5903</v>
      </c>
    </row>
    <row r="3662" spans="2:5" x14ac:dyDescent="0.25">
      <c r="B3662" s="23">
        <v>39234</v>
      </c>
      <c r="C3662" t="s">
        <v>148</v>
      </c>
      <c r="D3662" t="s">
        <v>140</v>
      </c>
      <c r="E3662" s="19">
        <v>622</v>
      </c>
    </row>
    <row r="3663" spans="2:5" x14ac:dyDescent="0.25">
      <c r="B3663" s="23">
        <v>39234</v>
      </c>
      <c r="C3663" t="s">
        <v>143</v>
      </c>
      <c r="D3663" t="s">
        <v>139</v>
      </c>
      <c r="E3663" s="19">
        <v>281578</v>
      </c>
    </row>
    <row r="3664" spans="2:5" x14ac:dyDescent="0.25">
      <c r="B3664" s="23">
        <v>39234</v>
      </c>
      <c r="C3664" t="s">
        <v>143</v>
      </c>
      <c r="D3664" t="s">
        <v>140</v>
      </c>
      <c r="E3664" s="19">
        <v>138774</v>
      </c>
    </row>
    <row r="3665" spans="2:5" x14ac:dyDescent="0.25">
      <c r="B3665" s="23">
        <v>39264</v>
      </c>
      <c r="C3665" t="s">
        <v>138</v>
      </c>
      <c r="D3665" t="s">
        <v>139</v>
      </c>
      <c r="E3665" s="19">
        <v>126611</v>
      </c>
    </row>
    <row r="3666" spans="2:5" x14ac:dyDescent="0.25">
      <c r="B3666" s="23">
        <v>39264</v>
      </c>
      <c r="C3666" t="s">
        <v>138</v>
      </c>
      <c r="D3666" t="s">
        <v>140</v>
      </c>
      <c r="E3666" s="19">
        <v>27401</v>
      </c>
    </row>
    <row r="3667" spans="2:5" x14ac:dyDescent="0.25">
      <c r="B3667" s="23">
        <v>39264</v>
      </c>
      <c r="C3667" t="s">
        <v>144</v>
      </c>
      <c r="D3667" t="s">
        <v>139</v>
      </c>
      <c r="E3667" s="19">
        <v>54445</v>
      </c>
    </row>
    <row r="3668" spans="2:5" x14ac:dyDescent="0.25">
      <c r="B3668" s="23">
        <v>39264</v>
      </c>
      <c r="C3668" t="s">
        <v>144</v>
      </c>
      <c r="D3668" t="s">
        <v>140</v>
      </c>
      <c r="E3668" s="19">
        <v>13444</v>
      </c>
    </row>
    <row r="3669" spans="2:5" x14ac:dyDescent="0.25">
      <c r="B3669" s="23">
        <v>39264</v>
      </c>
      <c r="C3669" t="s">
        <v>141</v>
      </c>
      <c r="D3669" t="s">
        <v>139</v>
      </c>
      <c r="E3669" s="19">
        <v>120906</v>
      </c>
    </row>
    <row r="3670" spans="2:5" x14ac:dyDescent="0.25">
      <c r="B3670" s="23">
        <v>39264</v>
      </c>
      <c r="C3670" t="s">
        <v>141</v>
      </c>
      <c r="D3670" t="s">
        <v>140</v>
      </c>
      <c r="E3670" s="19">
        <v>8478</v>
      </c>
    </row>
    <row r="3671" spans="2:5" x14ac:dyDescent="0.25">
      <c r="B3671" s="23">
        <v>39264</v>
      </c>
      <c r="C3671" t="s">
        <v>145</v>
      </c>
      <c r="D3671" t="s">
        <v>139</v>
      </c>
      <c r="E3671" s="19">
        <v>108566</v>
      </c>
    </row>
    <row r="3672" spans="2:5" x14ac:dyDescent="0.25">
      <c r="B3672" s="23">
        <v>39264</v>
      </c>
      <c r="C3672" t="s">
        <v>145</v>
      </c>
      <c r="D3672" t="s">
        <v>140</v>
      </c>
      <c r="E3672" s="19">
        <v>20109</v>
      </c>
    </row>
    <row r="3673" spans="2:5" x14ac:dyDescent="0.25">
      <c r="B3673" s="23">
        <v>39264</v>
      </c>
      <c r="C3673" t="s">
        <v>146</v>
      </c>
      <c r="D3673" t="s">
        <v>139</v>
      </c>
      <c r="E3673" s="19">
        <v>7353</v>
      </c>
    </row>
    <row r="3674" spans="2:5" x14ac:dyDescent="0.25">
      <c r="B3674" s="23">
        <v>39264</v>
      </c>
      <c r="C3674" t="s">
        <v>146</v>
      </c>
      <c r="D3674" t="s">
        <v>140</v>
      </c>
      <c r="E3674" s="19">
        <v>946</v>
      </c>
    </row>
    <row r="3675" spans="2:5" x14ac:dyDescent="0.25">
      <c r="B3675" s="23">
        <v>39264</v>
      </c>
      <c r="C3675" t="s">
        <v>142</v>
      </c>
      <c r="D3675" t="s">
        <v>139</v>
      </c>
      <c r="E3675" s="19">
        <v>225842</v>
      </c>
    </row>
    <row r="3676" spans="2:5" x14ac:dyDescent="0.25">
      <c r="B3676" s="23">
        <v>39264</v>
      </c>
      <c r="C3676" t="s">
        <v>142</v>
      </c>
      <c r="D3676" t="s">
        <v>140</v>
      </c>
      <c r="E3676" s="19">
        <v>21693</v>
      </c>
    </row>
    <row r="3677" spans="2:5" x14ac:dyDescent="0.25">
      <c r="B3677" s="23">
        <v>39264</v>
      </c>
      <c r="C3677" t="s">
        <v>147</v>
      </c>
      <c r="D3677" t="s">
        <v>139</v>
      </c>
      <c r="E3677" s="19">
        <v>221216</v>
      </c>
    </row>
    <row r="3678" spans="2:5" x14ac:dyDescent="0.25">
      <c r="B3678" s="23">
        <v>39264</v>
      </c>
      <c r="C3678" t="s">
        <v>147</v>
      </c>
      <c r="D3678" t="s">
        <v>140</v>
      </c>
      <c r="E3678" s="19">
        <v>21115</v>
      </c>
    </row>
    <row r="3679" spans="2:5" x14ac:dyDescent="0.25">
      <c r="B3679" s="23">
        <v>39264</v>
      </c>
      <c r="C3679" t="s">
        <v>148</v>
      </c>
      <c r="D3679" t="s">
        <v>139</v>
      </c>
      <c r="E3679" s="19">
        <v>6073</v>
      </c>
    </row>
    <row r="3680" spans="2:5" x14ac:dyDescent="0.25">
      <c r="B3680" s="23">
        <v>39264</v>
      </c>
      <c r="C3680" t="s">
        <v>148</v>
      </c>
      <c r="D3680" t="s">
        <v>140</v>
      </c>
      <c r="E3680" s="19">
        <v>1398</v>
      </c>
    </row>
    <row r="3681" spans="2:5" x14ac:dyDescent="0.25">
      <c r="B3681" s="23">
        <v>39264</v>
      </c>
      <c r="C3681" t="s">
        <v>143</v>
      </c>
      <c r="D3681" t="s">
        <v>139</v>
      </c>
      <c r="E3681" s="19">
        <v>291299</v>
      </c>
    </row>
    <row r="3682" spans="2:5" x14ac:dyDescent="0.25">
      <c r="B3682" s="23">
        <v>39264</v>
      </c>
      <c r="C3682" t="s">
        <v>143</v>
      </c>
      <c r="D3682" t="s">
        <v>140</v>
      </c>
      <c r="E3682" s="19">
        <v>153130</v>
      </c>
    </row>
    <row r="3683" spans="2:5" x14ac:dyDescent="0.25">
      <c r="B3683" s="23">
        <v>39295</v>
      </c>
      <c r="C3683" t="s">
        <v>138</v>
      </c>
      <c r="D3683" t="s">
        <v>139</v>
      </c>
      <c r="E3683" s="19">
        <v>125036</v>
      </c>
    </row>
    <row r="3684" spans="2:5" x14ac:dyDescent="0.25">
      <c r="B3684" s="23">
        <v>39295</v>
      </c>
      <c r="C3684" t="s">
        <v>138</v>
      </c>
      <c r="D3684" t="s">
        <v>140</v>
      </c>
      <c r="E3684" s="19">
        <v>30479</v>
      </c>
    </row>
    <row r="3685" spans="2:5" x14ac:dyDescent="0.25">
      <c r="B3685" s="23">
        <v>39295</v>
      </c>
      <c r="C3685" t="s">
        <v>144</v>
      </c>
      <c r="D3685" t="s">
        <v>139</v>
      </c>
      <c r="E3685" s="19">
        <v>53672</v>
      </c>
    </row>
    <row r="3686" spans="2:5" x14ac:dyDescent="0.25">
      <c r="B3686" s="23">
        <v>39295</v>
      </c>
      <c r="C3686" t="s">
        <v>144</v>
      </c>
      <c r="D3686" t="s">
        <v>140</v>
      </c>
      <c r="E3686" s="19">
        <v>14884</v>
      </c>
    </row>
    <row r="3687" spans="2:5" x14ac:dyDescent="0.25">
      <c r="B3687" s="23">
        <v>39295</v>
      </c>
      <c r="C3687" t="s">
        <v>141</v>
      </c>
      <c r="D3687" t="s">
        <v>139</v>
      </c>
      <c r="E3687" s="19">
        <v>112310</v>
      </c>
    </row>
    <row r="3688" spans="2:5" x14ac:dyDescent="0.25">
      <c r="B3688" s="23">
        <v>39295</v>
      </c>
      <c r="C3688" t="s">
        <v>141</v>
      </c>
      <c r="D3688" t="s">
        <v>140</v>
      </c>
      <c r="E3688" s="19">
        <v>10875</v>
      </c>
    </row>
    <row r="3689" spans="2:5" x14ac:dyDescent="0.25">
      <c r="B3689" s="23">
        <v>39295</v>
      </c>
      <c r="C3689" t="s">
        <v>145</v>
      </c>
      <c r="D3689" t="s">
        <v>139</v>
      </c>
      <c r="E3689" s="19">
        <v>107578</v>
      </c>
    </row>
    <row r="3690" spans="2:5" x14ac:dyDescent="0.25">
      <c r="B3690" s="23">
        <v>39295</v>
      </c>
      <c r="C3690" t="s">
        <v>145</v>
      </c>
      <c r="D3690" t="s">
        <v>140</v>
      </c>
      <c r="E3690" s="19">
        <v>22475</v>
      </c>
    </row>
    <row r="3691" spans="2:5" x14ac:dyDescent="0.25">
      <c r="B3691" s="23">
        <v>39295</v>
      </c>
      <c r="C3691" t="s">
        <v>146</v>
      </c>
      <c r="D3691" t="s">
        <v>139</v>
      </c>
      <c r="E3691" s="19">
        <v>7556</v>
      </c>
    </row>
    <row r="3692" spans="2:5" x14ac:dyDescent="0.25">
      <c r="B3692" s="23">
        <v>39295</v>
      </c>
      <c r="C3692" t="s">
        <v>146</v>
      </c>
      <c r="D3692" t="s">
        <v>140</v>
      </c>
      <c r="E3692" s="19">
        <v>1128</v>
      </c>
    </row>
    <row r="3693" spans="2:5" x14ac:dyDescent="0.25">
      <c r="B3693" s="23">
        <v>39295</v>
      </c>
      <c r="C3693" t="s">
        <v>142</v>
      </c>
      <c r="D3693" t="s">
        <v>139</v>
      </c>
      <c r="E3693" s="19">
        <v>212432</v>
      </c>
    </row>
    <row r="3694" spans="2:5" x14ac:dyDescent="0.25">
      <c r="B3694" s="23">
        <v>39295</v>
      </c>
      <c r="C3694" t="s">
        <v>142</v>
      </c>
      <c r="D3694" t="s">
        <v>140</v>
      </c>
      <c r="E3694" s="19">
        <v>24681</v>
      </c>
    </row>
    <row r="3695" spans="2:5" x14ac:dyDescent="0.25">
      <c r="B3695" s="23">
        <v>39295</v>
      </c>
      <c r="C3695" t="s">
        <v>147</v>
      </c>
      <c r="D3695" t="s">
        <v>139</v>
      </c>
      <c r="E3695" s="19">
        <v>207819</v>
      </c>
    </row>
    <row r="3696" spans="2:5" x14ac:dyDescent="0.25">
      <c r="B3696" s="23">
        <v>39295</v>
      </c>
      <c r="C3696" t="s">
        <v>147</v>
      </c>
      <c r="D3696" t="s">
        <v>140</v>
      </c>
      <c r="E3696" s="19">
        <v>24130</v>
      </c>
    </row>
    <row r="3697" spans="2:5" x14ac:dyDescent="0.25">
      <c r="B3697" s="23">
        <v>39295</v>
      </c>
      <c r="C3697" t="s">
        <v>148</v>
      </c>
      <c r="D3697" t="s">
        <v>139</v>
      </c>
      <c r="E3697" s="19">
        <v>6049</v>
      </c>
    </row>
    <row r="3698" spans="2:5" x14ac:dyDescent="0.25">
      <c r="B3698" s="23">
        <v>39295</v>
      </c>
      <c r="C3698" t="s">
        <v>148</v>
      </c>
      <c r="D3698" t="s">
        <v>140</v>
      </c>
      <c r="E3698" s="19">
        <v>2227</v>
      </c>
    </row>
    <row r="3699" spans="2:5" x14ac:dyDescent="0.25">
      <c r="B3699" s="23">
        <v>39295</v>
      </c>
      <c r="C3699" t="s">
        <v>143</v>
      </c>
      <c r="D3699" t="s">
        <v>139</v>
      </c>
      <c r="E3699" s="19">
        <v>288866</v>
      </c>
    </row>
    <row r="3700" spans="2:5" x14ac:dyDescent="0.25">
      <c r="B3700" s="23">
        <v>39295</v>
      </c>
      <c r="C3700" t="s">
        <v>143</v>
      </c>
      <c r="D3700" t="s">
        <v>140</v>
      </c>
      <c r="E3700" s="19">
        <v>173726</v>
      </c>
    </row>
    <row r="3701" spans="2:5" x14ac:dyDescent="0.25">
      <c r="B3701" s="23">
        <v>39326</v>
      </c>
      <c r="C3701" t="s">
        <v>138</v>
      </c>
      <c r="D3701" t="s">
        <v>139</v>
      </c>
      <c r="E3701" s="19">
        <v>89792</v>
      </c>
    </row>
    <row r="3702" spans="2:5" x14ac:dyDescent="0.25">
      <c r="B3702" s="23">
        <v>39326</v>
      </c>
      <c r="C3702" t="s">
        <v>138</v>
      </c>
      <c r="D3702" t="s">
        <v>140</v>
      </c>
      <c r="E3702" s="19">
        <v>25253</v>
      </c>
    </row>
    <row r="3703" spans="2:5" x14ac:dyDescent="0.25">
      <c r="B3703" s="23">
        <v>39326</v>
      </c>
      <c r="C3703" t="s">
        <v>144</v>
      </c>
      <c r="D3703" t="s">
        <v>139</v>
      </c>
      <c r="E3703" s="19">
        <v>43208</v>
      </c>
    </row>
    <row r="3704" spans="2:5" x14ac:dyDescent="0.25">
      <c r="B3704" s="23">
        <v>39326</v>
      </c>
      <c r="C3704" t="s">
        <v>144</v>
      </c>
      <c r="D3704" t="s">
        <v>140</v>
      </c>
      <c r="E3704" s="19">
        <v>11576</v>
      </c>
    </row>
    <row r="3705" spans="2:5" x14ac:dyDescent="0.25">
      <c r="B3705" s="23">
        <v>39326</v>
      </c>
      <c r="C3705" t="s">
        <v>141</v>
      </c>
      <c r="D3705" t="s">
        <v>139</v>
      </c>
      <c r="E3705" s="19">
        <v>91426</v>
      </c>
    </row>
    <row r="3706" spans="2:5" x14ac:dyDescent="0.25">
      <c r="B3706" s="23">
        <v>39326</v>
      </c>
      <c r="C3706" t="s">
        <v>141</v>
      </c>
      <c r="D3706" t="s">
        <v>140</v>
      </c>
      <c r="E3706" s="19">
        <v>8293</v>
      </c>
    </row>
    <row r="3707" spans="2:5" x14ac:dyDescent="0.25">
      <c r="B3707" s="23">
        <v>39326</v>
      </c>
      <c r="C3707" t="s">
        <v>145</v>
      </c>
      <c r="D3707" t="s">
        <v>139</v>
      </c>
      <c r="E3707" s="19">
        <v>76132</v>
      </c>
    </row>
    <row r="3708" spans="2:5" x14ac:dyDescent="0.25">
      <c r="B3708" s="23">
        <v>39326</v>
      </c>
      <c r="C3708" t="s">
        <v>145</v>
      </c>
      <c r="D3708" t="s">
        <v>140</v>
      </c>
      <c r="E3708" s="19">
        <v>19193</v>
      </c>
    </row>
    <row r="3709" spans="2:5" x14ac:dyDescent="0.25">
      <c r="B3709" s="23">
        <v>39326</v>
      </c>
      <c r="C3709" t="s">
        <v>146</v>
      </c>
      <c r="D3709" t="s">
        <v>139</v>
      </c>
      <c r="E3709" s="19">
        <v>6025</v>
      </c>
    </row>
    <row r="3710" spans="2:5" x14ac:dyDescent="0.25">
      <c r="B3710" s="23">
        <v>39326</v>
      </c>
      <c r="C3710" t="s">
        <v>146</v>
      </c>
      <c r="D3710" t="s">
        <v>140</v>
      </c>
      <c r="E3710" s="19">
        <v>1032</v>
      </c>
    </row>
    <row r="3711" spans="2:5" x14ac:dyDescent="0.25">
      <c r="B3711" s="23">
        <v>39326</v>
      </c>
      <c r="C3711" t="s">
        <v>142</v>
      </c>
      <c r="D3711" t="s">
        <v>139</v>
      </c>
      <c r="E3711" s="19">
        <v>164631</v>
      </c>
    </row>
    <row r="3712" spans="2:5" x14ac:dyDescent="0.25">
      <c r="B3712" s="23">
        <v>39326</v>
      </c>
      <c r="C3712" t="s">
        <v>142</v>
      </c>
      <c r="D3712" t="s">
        <v>140</v>
      </c>
      <c r="E3712" s="19">
        <v>21480</v>
      </c>
    </row>
    <row r="3713" spans="2:5" x14ac:dyDescent="0.25">
      <c r="B3713" s="23">
        <v>39326</v>
      </c>
      <c r="C3713" t="s">
        <v>147</v>
      </c>
      <c r="D3713" t="s">
        <v>139</v>
      </c>
      <c r="E3713" s="19">
        <v>161083</v>
      </c>
    </row>
    <row r="3714" spans="2:5" x14ac:dyDescent="0.25">
      <c r="B3714" s="23">
        <v>39326</v>
      </c>
      <c r="C3714" t="s">
        <v>147</v>
      </c>
      <c r="D3714" t="s">
        <v>140</v>
      </c>
      <c r="E3714" s="19">
        <v>21046</v>
      </c>
    </row>
    <row r="3715" spans="2:5" x14ac:dyDescent="0.25">
      <c r="B3715" s="23">
        <v>39326</v>
      </c>
      <c r="C3715" t="s">
        <v>148</v>
      </c>
      <c r="D3715" t="s">
        <v>139</v>
      </c>
      <c r="E3715" s="19">
        <v>4785</v>
      </c>
    </row>
    <row r="3716" spans="2:5" x14ac:dyDescent="0.25">
      <c r="B3716" s="23">
        <v>39326</v>
      </c>
      <c r="C3716" t="s">
        <v>148</v>
      </c>
      <c r="D3716" t="s">
        <v>140</v>
      </c>
      <c r="E3716" s="19">
        <v>1250</v>
      </c>
    </row>
    <row r="3717" spans="2:5" x14ac:dyDescent="0.25">
      <c r="B3717" s="23">
        <v>39326</v>
      </c>
      <c r="C3717" t="s">
        <v>143</v>
      </c>
      <c r="D3717" t="s">
        <v>139</v>
      </c>
      <c r="E3717" s="19">
        <v>221802</v>
      </c>
    </row>
    <row r="3718" spans="2:5" x14ac:dyDescent="0.25">
      <c r="B3718" s="23">
        <v>39326</v>
      </c>
      <c r="C3718" t="s">
        <v>143</v>
      </c>
      <c r="D3718" t="s">
        <v>140</v>
      </c>
      <c r="E3718" s="19">
        <v>149080</v>
      </c>
    </row>
    <row r="3719" spans="2:5" x14ac:dyDescent="0.25">
      <c r="B3719" s="23">
        <v>39356</v>
      </c>
      <c r="C3719" t="s">
        <v>138</v>
      </c>
      <c r="D3719" t="s">
        <v>139</v>
      </c>
      <c r="E3719" s="19">
        <v>96743</v>
      </c>
    </row>
    <row r="3720" spans="2:5" x14ac:dyDescent="0.25">
      <c r="B3720" s="23">
        <v>39356</v>
      </c>
      <c r="C3720" t="s">
        <v>138</v>
      </c>
      <c r="D3720" t="s">
        <v>140</v>
      </c>
      <c r="E3720" s="19">
        <v>23252</v>
      </c>
    </row>
    <row r="3721" spans="2:5" x14ac:dyDescent="0.25">
      <c r="B3721" s="23">
        <v>39356</v>
      </c>
      <c r="C3721" t="s">
        <v>144</v>
      </c>
      <c r="D3721" t="s">
        <v>139</v>
      </c>
      <c r="E3721" s="19">
        <v>40736</v>
      </c>
    </row>
    <row r="3722" spans="2:5" x14ac:dyDescent="0.25">
      <c r="B3722" s="23">
        <v>39356</v>
      </c>
      <c r="C3722" t="s">
        <v>144</v>
      </c>
      <c r="D3722" t="s">
        <v>140</v>
      </c>
      <c r="E3722" s="19">
        <v>13043</v>
      </c>
    </row>
    <row r="3723" spans="2:5" x14ac:dyDescent="0.25">
      <c r="B3723" s="23">
        <v>39356</v>
      </c>
      <c r="C3723" t="s">
        <v>141</v>
      </c>
      <c r="D3723" t="s">
        <v>139</v>
      </c>
      <c r="E3723" s="19">
        <v>91683</v>
      </c>
    </row>
    <row r="3724" spans="2:5" x14ac:dyDescent="0.25">
      <c r="B3724" s="23">
        <v>39356</v>
      </c>
      <c r="C3724" t="s">
        <v>141</v>
      </c>
      <c r="D3724" t="s">
        <v>140</v>
      </c>
      <c r="E3724" s="19">
        <v>9639</v>
      </c>
    </row>
    <row r="3725" spans="2:5" x14ac:dyDescent="0.25">
      <c r="B3725" s="23">
        <v>39356</v>
      </c>
      <c r="C3725" t="s">
        <v>145</v>
      </c>
      <c r="D3725" t="s">
        <v>139</v>
      </c>
      <c r="E3725" s="19">
        <v>82525</v>
      </c>
    </row>
    <row r="3726" spans="2:5" x14ac:dyDescent="0.25">
      <c r="B3726" s="23">
        <v>39356</v>
      </c>
      <c r="C3726" t="s">
        <v>145</v>
      </c>
      <c r="D3726" t="s">
        <v>140</v>
      </c>
      <c r="E3726" s="19">
        <v>17131</v>
      </c>
    </row>
    <row r="3727" spans="2:5" x14ac:dyDescent="0.25">
      <c r="B3727" s="23">
        <v>39356</v>
      </c>
      <c r="C3727" t="s">
        <v>146</v>
      </c>
      <c r="D3727" t="s">
        <v>139</v>
      </c>
      <c r="E3727" s="19">
        <v>6898</v>
      </c>
    </row>
    <row r="3728" spans="2:5" x14ac:dyDescent="0.25">
      <c r="B3728" s="23">
        <v>39356</v>
      </c>
      <c r="C3728" t="s">
        <v>146</v>
      </c>
      <c r="D3728" t="s">
        <v>140</v>
      </c>
      <c r="E3728" s="19">
        <v>2205</v>
      </c>
    </row>
    <row r="3729" spans="2:5" x14ac:dyDescent="0.25">
      <c r="B3729" s="23">
        <v>39356</v>
      </c>
      <c r="C3729" t="s">
        <v>142</v>
      </c>
      <c r="D3729" t="s">
        <v>139</v>
      </c>
      <c r="E3729" s="19">
        <v>172339</v>
      </c>
    </row>
    <row r="3730" spans="2:5" x14ac:dyDescent="0.25">
      <c r="B3730" s="23">
        <v>39356</v>
      </c>
      <c r="C3730" t="s">
        <v>142</v>
      </c>
      <c r="D3730" t="s">
        <v>140</v>
      </c>
      <c r="E3730" s="19">
        <v>18346</v>
      </c>
    </row>
    <row r="3731" spans="2:5" x14ac:dyDescent="0.25">
      <c r="B3731" s="23">
        <v>39356</v>
      </c>
      <c r="C3731" t="s">
        <v>147</v>
      </c>
      <c r="D3731" t="s">
        <v>139</v>
      </c>
      <c r="E3731" s="19">
        <v>167980</v>
      </c>
    </row>
    <row r="3732" spans="2:5" x14ac:dyDescent="0.25">
      <c r="B3732" s="23">
        <v>39356</v>
      </c>
      <c r="C3732" t="s">
        <v>147</v>
      </c>
      <c r="D3732" t="s">
        <v>140</v>
      </c>
      <c r="E3732" s="19">
        <v>18170</v>
      </c>
    </row>
    <row r="3733" spans="2:5" x14ac:dyDescent="0.25">
      <c r="B3733" s="23">
        <v>39356</v>
      </c>
      <c r="C3733" t="s">
        <v>148</v>
      </c>
      <c r="D3733" t="s">
        <v>139</v>
      </c>
      <c r="E3733" s="19">
        <v>5229</v>
      </c>
    </row>
    <row r="3734" spans="2:5" x14ac:dyDescent="0.25">
      <c r="B3734" s="23">
        <v>39356</v>
      </c>
      <c r="C3734" t="s">
        <v>148</v>
      </c>
      <c r="D3734" t="s">
        <v>140</v>
      </c>
      <c r="E3734" s="19">
        <v>2064</v>
      </c>
    </row>
    <row r="3735" spans="2:5" x14ac:dyDescent="0.25">
      <c r="B3735" s="23">
        <v>39356</v>
      </c>
      <c r="C3735" t="s">
        <v>143</v>
      </c>
      <c r="D3735" t="s">
        <v>139</v>
      </c>
      <c r="E3735" s="19">
        <v>226072</v>
      </c>
    </row>
    <row r="3736" spans="2:5" x14ac:dyDescent="0.25">
      <c r="B3736" s="23">
        <v>39356</v>
      </c>
      <c r="C3736" t="s">
        <v>143</v>
      </c>
      <c r="D3736" t="s">
        <v>140</v>
      </c>
      <c r="E3736" s="19">
        <v>134932</v>
      </c>
    </row>
    <row r="3737" spans="2:5" x14ac:dyDescent="0.25">
      <c r="B3737" s="23">
        <v>39387</v>
      </c>
      <c r="C3737" t="s">
        <v>138</v>
      </c>
      <c r="D3737" t="s">
        <v>139</v>
      </c>
      <c r="E3737" s="19">
        <v>93162</v>
      </c>
    </row>
    <row r="3738" spans="2:5" x14ac:dyDescent="0.25">
      <c r="B3738" s="23">
        <v>39387</v>
      </c>
      <c r="C3738" t="s">
        <v>138</v>
      </c>
      <c r="D3738" t="s">
        <v>140</v>
      </c>
      <c r="E3738" s="19">
        <v>23726</v>
      </c>
    </row>
    <row r="3739" spans="2:5" x14ac:dyDescent="0.25">
      <c r="B3739" s="23">
        <v>39387</v>
      </c>
      <c r="C3739" t="s">
        <v>144</v>
      </c>
      <c r="D3739" t="s">
        <v>139</v>
      </c>
      <c r="E3739" s="19">
        <v>37460</v>
      </c>
    </row>
    <row r="3740" spans="2:5" x14ac:dyDescent="0.25">
      <c r="B3740" s="23">
        <v>39387</v>
      </c>
      <c r="C3740" t="s">
        <v>144</v>
      </c>
      <c r="D3740" t="s">
        <v>140</v>
      </c>
      <c r="E3740" s="19">
        <v>12561</v>
      </c>
    </row>
    <row r="3741" spans="2:5" x14ac:dyDescent="0.25">
      <c r="B3741" s="23">
        <v>39387</v>
      </c>
      <c r="C3741" t="s">
        <v>141</v>
      </c>
      <c r="D3741" t="s">
        <v>139</v>
      </c>
      <c r="E3741" s="19">
        <v>86733</v>
      </c>
    </row>
    <row r="3742" spans="2:5" x14ac:dyDescent="0.25">
      <c r="B3742" s="23">
        <v>39387</v>
      </c>
      <c r="C3742" t="s">
        <v>141</v>
      </c>
      <c r="D3742" t="s">
        <v>140</v>
      </c>
      <c r="E3742" s="19">
        <v>7152</v>
      </c>
    </row>
    <row r="3743" spans="2:5" x14ac:dyDescent="0.25">
      <c r="B3743" s="23">
        <v>39387</v>
      </c>
      <c r="C3743" t="s">
        <v>145</v>
      </c>
      <c r="D3743" t="s">
        <v>139</v>
      </c>
      <c r="E3743" s="19">
        <v>80432</v>
      </c>
    </row>
    <row r="3744" spans="2:5" x14ac:dyDescent="0.25">
      <c r="B3744" s="23">
        <v>39387</v>
      </c>
      <c r="C3744" t="s">
        <v>145</v>
      </c>
      <c r="D3744" t="s">
        <v>140</v>
      </c>
      <c r="E3744" s="19">
        <v>16970</v>
      </c>
    </row>
    <row r="3745" spans="2:5" x14ac:dyDescent="0.25">
      <c r="B3745" s="23">
        <v>39387</v>
      </c>
      <c r="C3745" t="s">
        <v>146</v>
      </c>
      <c r="D3745" t="s">
        <v>139</v>
      </c>
      <c r="E3745" s="19">
        <v>6419</v>
      </c>
    </row>
    <row r="3746" spans="2:5" x14ac:dyDescent="0.25">
      <c r="B3746" s="23">
        <v>39387</v>
      </c>
      <c r="C3746" t="s">
        <v>146</v>
      </c>
      <c r="D3746" t="s">
        <v>140</v>
      </c>
      <c r="E3746" s="19">
        <v>1388</v>
      </c>
    </row>
    <row r="3747" spans="2:5" x14ac:dyDescent="0.25">
      <c r="B3747" s="23">
        <v>39387</v>
      </c>
      <c r="C3747" t="s">
        <v>142</v>
      </c>
      <c r="D3747" t="s">
        <v>139</v>
      </c>
      <c r="E3747" s="19">
        <v>162966</v>
      </c>
    </row>
    <row r="3748" spans="2:5" x14ac:dyDescent="0.25">
      <c r="B3748" s="23">
        <v>39387</v>
      </c>
      <c r="C3748" t="s">
        <v>142</v>
      </c>
      <c r="D3748" t="s">
        <v>140</v>
      </c>
      <c r="E3748" s="19">
        <v>21507</v>
      </c>
    </row>
    <row r="3749" spans="2:5" x14ac:dyDescent="0.25">
      <c r="B3749" s="23">
        <v>39387</v>
      </c>
      <c r="C3749" t="s">
        <v>147</v>
      </c>
      <c r="D3749" t="s">
        <v>139</v>
      </c>
      <c r="E3749" s="19">
        <v>158584</v>
      </c>
    </row>
    <row r="3750" spans="2:5" x14ac:dyDescent="0.25">
      <c r="B3750" s="23">
        <v>39387</v>
      </c>
      <c r="C3750" t="s">
        <v>147</v>
      </c>
      <c r="D3750" t="s">
        <v>140</v>
      </c>
      <c r="E3750" s="19">
        <v>21157</v>
      </c>
    </row>
    <row r="3751" spans="2:5" x14ac:dyDescent="0.25">
      <c r="B3751" s="23">
        <v>39387</v>
      </c>
      <c r="C3751" t="s">
        <v>148</v>
      </c>
      <c r="D3751" t="s">
        <v>139</v>
      </c>
      <c r="E3751" s="19">
        <v>4836</v>
      </c>
    </row>
    <row r="3752" spans="2:5" x14ac:dyDescent="0.25">
      <c r="B3752" s="23">
        <v>39387</v>
      </c>
      <c r="C3752" t="s">
        <v>148</v>
      </c>
      <c r="D3752" t="s">
        <v>140</v>
      </c>
      <c r="E3752" s="19">
        <v>1436</v>
      </c>
    </row>
    <row r="3753" spans="2:5" x14ac:dyDescent="0.25">
      <c r="B3753" s="23">
        <v>39387</v>
      </c>
      <c r="C3753" t="s">
        <v>143</v>
      </c>
      <c r="D3753" t="s">
        <v>139</v>
      </c>
      <c r="E3753" s="19">
        <v>219463</v>
      </c>
    </row>
    <row r="3754" spans="2:5" x14ac:dyDescent="0.25">
      <c r="B3754" s="23">
        <v>39387</v>
      </c>
      <c r="C3754" t="s">
        <v>143</v>
      </c>
      <c r="D3754" t="s">
        <v>140</v>
      </c>
      <c r="E3754" s="19">
        <v>142786</v>
      </c>
    </row>
    <row r="3755" spans="2:5" x14ac:dyDescent="0.25">
      <c r="B3755" s="23">
        <v>39417</v>
      </c>
      <c r="C3755" t="s">
        <v>138</v>
      </c>
      <c r="D3755" t="s">
        <v>139</v>
      </c>
      <c r="E3755" s="19">
        <v>114057</v>
      </c>
    </row>
    <row r="3756" spans="2:5" x14ac:dyDescent="0.25">
      <c r="B3756" s="23">
        <v>39417</v>
      </c>
      <c r="C3756" t="s">
        <v>138</v>
      </c>
      <c r="D3756" t="s">
        <v>140</v>
      </c>
      <c r="E3756" s="19">
        <v>30520</v>
      </c>
    </row>
    <row r="3757" spans="2:5" x14ac:dyDescent="0.25">
      <c r="B3757" s="23">
        <v>39417</v>
      </c>
      <c r="C3757" t="s">
        <v>144</v>
      </c>
      <c r="D3757" t="s">
        <v>139</v>
      </c>
      <c r="E3757" s="19">
        <v>47647</v>
      </c>
    </row>
    <row r="3758" spans="2:5" x14ac:dyDescent="0.25">
      <c r="B3758" s="23">
        <v>39417</v>
      </c>
      <c r="C3758" t="s">
        <v>144</v>
      </c>
      <c r="D3758" t="s">
        <v>140</v>
      </c>
      <c r="E3758" s="19">
        <v>17247</v>
      </c>
    </row>
    <row r="3759" spans="2:5" x14ac:dyDescent="0.25">
      <c r="B3759" s="23">
        <v>39417</v>
      </c>
      <c r="C3759" t="s">
        <v>141</v>
      </c>
      <c r="D3759" t="s">
        <v>139</v>
      </c>
      <c r="E3759" s="19">
        <v>100098</v>
      </c>
    </row>
    <row r="3760" spans="2:5" x14ac:dyDescent="0.25">
      <c r="B3760" s="23">
        <v>39417</v>
      </c>
      <c r="C3760" t="s">
        <v>141</v>
      </c>
      <c r="D3760" t="s">
        <v>140</v>
      </c>
      <c r="E3760" s="19">
        <v>12814</v>
      </c>
    </row>
    <row r="3761" spans="2:5" x14ac:dyDescent="0.25">
      <c r="B3761" s="23">
        <v>39417</v>
      </c>
      <c r="C3761" t="s">
        <v>145</v>
      </c>
      <c r="D3761" t="s">
        <v>139</v>
      </c>
      <c r="E3761" s="19">
        <v>97563</v>
      </c>
    </row>
    <row r="3762" spans="2:5" x14ac:dyDescent="0.25">
      <c r="B3762" s="23">
        <v>39417</v>
      </c>
      <c r="C3762" t="s">
        <v>145</v>
      </c>
      <c r="D3762" t="s">
        <v>140</v>
      </c>
      <c r="E3762" s="19">
        <v>21725</v>
      </c>
    </row>
    <row r="3763" spans="2:5" x14ac:dyDescent="0.25">
      <c r="B3763" s="23">
        <v>39417</v>
      </c>
      <c r="C3763" t="s">
        <v>146</v>
      </c>
      <c r="D3763" t="s">
        <v>139</v>
      </c>
      <c r="E3763" s="19">
        <v>6905</v>
      </c>
    </row>
    <row r="3764" spans="2:5" x14ac:dyDescent="0.25">
      <c r="B3764" s="23">
        <v>39417</v>
      </c>
      <c r="C3764" t="s">
        <v>146</v>
      </c>
      <c r="D3764" t="s">
        <v>140</v>
      </c>
      <c r="E3764" s="19">
        <v>2682</v>
      </c>
    </row>
    <row r="3765" spans="2:5" x14ac:dyDescent="0.25">
      <c r="B3765" s="23">
        <v>39417</v>
      </c>
      <c r="C3765" t="s">
        <v>142</v>
      </c>
      <c r="D3765" t="s">
        <v>139</v>
      </c>
      <c r="E3765" s="19">
        <v>182965</v>
      </c>
    </row>
    <row r="3766" spans="2:5" x14ac:dyDescent="0.25">
      <c r="B3766" s="23">
        <v>39417</v>
      </c>
      <c r="C3766" t="s">
        <v>142</v>
      </c>
      <c r="D3766" t="s">
        <v>140</v>
      </c>
      <c r="E3766" s="19">
        <v>31827</v>
      </c>
    </row>
    <row r="3767" spans="2:5" x14ac:dyDescent="0.25">
      <c r="B3767" s="23">
        <v>39417</v>
      </c>
      <c r="C3767" t="s">
        <v>147</v>
      </c>
      <c r="D3767" t="s">
        <v>139</v>
      </c>
      <c r="E3767" s="19">
        <v>177743</v>
      </c>
    </row>
    <row r="3768" spans="2:5" x14ac:dyDescent="0.25">
      <c r="B3768" s="23">
        <v>39417</v>
      </c>
      <c r="C3768" t="s">
        <v>147</v>
      </c>
      <c r="D3768" t="s">
        <v>140</v>
      </c>
      <c r="E3768" s="19">
        <v>30856</v>
      </c>
    </row>
    <row r="3769" spans="2:5" x14ac:dyDescent="0.25">
      <c r="B3769" s="23">
        <v>39417</v>
      </c>
      <c r="C3769" t="s">
        <v>148</v>
      </c>
      <c r="D3769" t="s">
        <v>139</v>
      </c>
      <c r="E3769" s="19">
        <v>6039</v>
      </c>
    </row>
    <row r="3770" spans="2:5" x14ac:dyDescent="0.25">
      <c r="B3770" s="23">
        <v>39417</v>
      </c>
      <c r="C3770" t="s">
        <v>148</v>
      </c>
      <c r="D3770" t="s">
        <v>140</v>
      </c>
      <c r="E3770" s="19">
        <v>2865</v>
      </c>
    </row>
    <row r="3771" spans="2:5" x14ac:dyDescent="0.25">
      <c r="B3771" s="23">
        <v>39417</v>
      </c>
      <c r="C3771" t="s">
        <v>143</v>
      </c>
      <c r="D3771" t="s">
        <v>139</v>
      </c>
      <c r="E3771" s="19">
        <v>254906</v>
      </c>
    </row>
    <row r="3772" spans="2:5" x14ac:dyDescent="0.25">
      <c r="B3772" s="23">
        <v>39417</v>
      </c>
      <c r="C3772" t="s">
        <v>143</v>
      </c>
      <c r="D3772" t="s">
        <v>140</v>
      </c>
      <c r="E3772" s="19">
        <v>159770</v>
      </c>
    </row>
    <row r="3773" spans="2:5" x14ac:dyDescent="0.25">
      <c r="B3773" s="23">
        <v>39448</v>
      </c>
      <c r="C3773" t="s">
        <v>138</v>
      </c>
      <c r="D3773" t="s">
        <v>139</v>
      </c>
      <c r="E3773" s="19">
        <v>104563</v>
      </c>
    </row>
    <row r="3774" spans="2:5" x14ac:dyDescent="0.25">
      <c r="B3774" s="23">
        <v>39448</v>
      </c>
      <c r="C3774" t="s">
        <v>138</v>
      </c>
      <c r="D3774" t="s">
        <v>140</v>
      </c>
      <c r="E3774" s="19">
        <v>32882</v>
      </c>
    </row>
    <row r="3775" spans="2:5" x14ac:dyDescent="0.25">
      <c r="B3775" s="23">
        <v>39448</v>
      </c>
      <c r="C3775" t="s">
        <v>144</v>
      </c>
      <c r="D3775" t="s">
        <v>139</v>
      </c>
      <c r="E3775" s="19">
        <v>41031</v>
      </c>
    </row>
    <row r="3776" spans="2:5" x14ac:dyDescent="0.25">
      <c r="B3776" s="23">
        <v>39448</v>
      </c>
      <c r="C3776" t="s">
        <v>144</v>
      </c>
      <c r="D3776" t="s">
        <v>140</v>
      </c>
      <c r="E3776" s="19">
        <v>16117</v>
      </c>
    </row>
    <row r="3777" spans="2:5" x14ac:dyDescent="0.25">
      <c r="B3777" s="23">
        <v>39448</v>
      </c>
      <c r="C3777" t="s">
        <v>141</v>
      </c>
      <c r="D3777" t="s">
        <v>139</v>
      </c>
      <c r="E3777" s="19">
        <v>83889</v>
      </c>
    </row>
    <row r="3778" spans="2:5" x14ac:dyDescent="0.25">
      <c r="B3778" s="23">
        <v>39448</v>
      </c>
      <c r="C3778" t="s">
        <v>141</v>
      </c>
      <c r="D3778" t="s">
        <v>140</v>
      </c>
      <c r="E3778" s="19">
        <v>10775</v>
      </c>
    </row>
    <row r="3779" spans="2:5" x14ac:dyDescent="0.25">
      <c r="B3779" s="23">
        <v>39448</v>
      </c>
      <c r="C3779" t="s">
        <v>145</v>
      </c>
      <c r="D3779" t="s">
        <v>139</v>
      </c>
      <c r="E3779" s="19">
        <v>90361</v>
      </c>
    </row>
    <row r="3780" spans="2:5" x14ac:dyDescent="0.25">
      <c r="B3780" s="23">
        <v>39448</v>
      </c>
      <c r="C3780" t="s">
        <v>145</v>
      </c>
      <c r="D3780" t="s">
        <v>140</v>
      </c>
      <c r="E3780" s="19">
        <v>25229</v>
      </c>
    </row>
    <row r="3781" spans="2:5" x14ac:dyDescent="0.25">
      <c r="B3781" s="23">
        <v>39448</v>
      </c>
      <c r="C3781" t="s">
        <v>146</v>
      </c>
      <c r="D3781" t="s">
        <v>139</v>
      </c>
      <c r="E3781" s="19">
        <v>6515</v>
      </c>
    </row>
    <row r="3782" spans="2:5" x14ac:dyDescent="0.25">
      <c r="B3782" s="23">
        <v>39448</v>
      </c>
      <c r="C3782" t="s">
        <v>146</v>
      </c>
      <c r="D3782" t="s">
        <v>140</v>
      </c>
      <c r="E3782" s="19">
        <v>1747</v>
      </c>
    </row>
    <row r="3783" spans="2:5" x14ac:dyDescent="0.25">
      <c r="B3783" s="23">
        <v>39448</v>
      </c>
      <c r="C3783" t="s">
        <v>142</v>
      </c>
      <c r="D3783" t="s">
        <v>139</v>
      </c>
      <c r="E3783" s="19">
        <v>164611</v>
      </c>
    </row>
    <row r="3784" spans="2:5" x14ac:dyDescent="0.25">
      <c r="B3784" s="23">
        <v>39448</v>
      </c>
      <c r="C3784" t="s">
        <v>142</v>
      </c>
      <c r="D3784" t="s">
        <v>140</v>
      </c>
      <c r="E3784" s="19">
        <v>29871</v>
      </c>
    </row>
    <row r="3785" spans="2:5" x14ac:dyDescent="0.25">
      <c r="B3785" s="23">
        <v>39448</v>
      </c>
      <c r="C3785" t="s">
        <v>147</v>
      </c>
      <c r="D3785" t="s">
        <v>139</v>
      </c>
      <c r="E3785" s="19">
        <v>160153</v>
      </c>
    </row>
    <row r="3786" spans="2:5" x14ac:dyDescent="0.25">
      <c r="B3786" s="23">
        <v>39448</v>
      </c>
      <c r="C3786" t="s">
        <v>147</v>
      </c>
      <c r="D3786" t="s">
        <v>140</v>
      </c>
      <c r="E3786" s="19">
        <v>29422</v>
      </c>
    </row>
    <row r="3787" spans="2:5" x14ac:dyDescent="0.25">
      <c r="B3787" s="23">
        <v>39448</v>
      </c>
      <c r="C3787" t="s">
        <v>148</v>
      </c>
      <c r="D3787" t="s">
        <v>139</v>
      </c>
      <c r="E3787" s="19">
        <v>5727</v>
      </c>
    </row>
    <row r="3788" spans="2:5" x14ac:dyDescent="0.25">
      <c r="B3788" s="23">
        <v>39448</v>
      </c>
      <c r="C3788" t="s">
        <v>148</v>
      </c>
      <c r="D3788" t="s">
        <v>140</v>
      </c>
      <c r="E3788" s="19">
        <v>1698</v>
      </c>
    </row>
    <row r="3789" spans="2:5" x14ac:dyDescent="0.25">
      <c r="B3789" s="23">
        <v>39448</v>
      </c>
      <c r="C3789" t="s">
        <v>143</v>
      </c>
      <c r="D3789" t="s">
        <v>139</v>
      </c>
      <c r="E3789" s="19">
        <v>217141</v>
      </c>
    </row>
    <row r="3790" spans="2:5" x14ac:dyDescent="0.25">
      <c r="B3790" s="23">
        <v>39448</v>
      </c>
      <c r="C3790" t="s">
        <v>143</v>
      </c>
      <c r="D3790" t="s">
        <v>140</v>
      </c>
      <c r="E3790" s="19">
        <v>145605</v>
      </c>
    </row>
    <row r="3791" spans="2:5" x14ac:dyDescent="0.25">
      <c r="B3791" s="23">
        <v>39479</v>
      </c>
      <c r="C3791" t="s">
        <v>138</v>
      </c>
      <c r="D3791" t="s">
        <v>139</v>
      </c>
      <c r="E3791" s="19">
        <v>98337</v>
      </c>
    </row>
    <row r="3792" spans="2:5" x14ac:dyDescent="0.25">
      <c r="B3792" s="23">
        <v>39479</v>
      </c>
      <c r="C3792" t="s">
        <v>138</v>
      </c>
      <c r="D3792" t="s">
        <v>140</v>
      </c>
      <c r="E3792" s="19">
        <v>26048</v>
      </c>
    </row>
    <row r="3793" spans="2:5" x14ac:dyDescent="0.25">
      <c r="B3793" s="23">
        <v>39479</v>
      </c>
      <c r="C3793" t="s">
        <v>144</v>
      </c>
      <c r="D3793" t="s">
        <v>139</v>
      </c>
      <c r="E3793" s="19">
        <v>34499</v>
      </c>
    </row>
    <row r="3794" spans="2:5" x14ac:dyDescent="0.25">
      <c r="B3794" s="23">
        <v>39479</v>
      </c>
      <c r="C3794" t="s">
        <v>144</v>
      </c>
      <c r="D3794" t="s">
        <v>140</v>
      </c>
      <c r="E3794" s="19">
        <v>11972</v>
      </c>
    </row>
    <row r="3795" spans="2:5" x14ac:dyDescent="0.25">
      <c r="B3795" s="23">
        <v>39479</v>
      </c>
      <c r="C3795" t="s">
        <v>141</v>
      </c>
      <c r="D3795" t="s">
        <v>139</v>
      </c>
      <c r="E3795" s="19">
        <v>81598</v>
      </c>
    </row>
    <row r="3796" spans="2:5" x14ac:dyDescent="0.25">
      <c r="B3796" s="23">
        <v>39479</v>
      </c>
      <c r="C3796" t="s">
        <v>141</v>
      </c>
      <c r="D3796" t="s">
        <v>140</v>
      </c>
      <c r="E3796" s="19">
        <v>8638</v>
      </c>
    </row>
    <row r="3797" spans="2:5" x14ac:dyDescent="0.25">
      <c r="B3797" s="23">
        <v>39479</v>
      </c>
      <c r="C3797" t="s">
        <v>145</v>
      </c>
      <c r="D3797" t="s">
        <v>139</v>
      </c>
      <c r="E3797" s="19">
        <v>84684</v>
      </c>
    </row>
    <row r="3798" spans="2:5" x14ac:dyDescent="0.25">
      <c r="B3798" s="23">
        <v>39479</v>
      </c>
      <c r="C3798" t="s">
        <v>145</v>
      </c>
      <c r="D3798" t="s">
        <v>140</v>
      </c>
      <c r="E3798" s="19">
        <v>20782</v>
      </c>
    </row>
    <row r="3799" spans="2:5" x14ac:dyDescent="0.25">
      <c r="B3799" s="23">
        <v>39479</v>
      </c>
      <c r="C3799" t="s">
        <v>146</v>
      </c>
      <c r="D3799" t="s">
        <v>139</v>
      </c>
      <c r="E3799" s="19">
        <v>6464</v>
      </c>
    </row>
    <row r="3800" spans="2:5" x14ac:dyDescent="0.25">
      <c r="B3800" s="23">
        <v>39479</v>
      </c>
      <c r="C3800" t="s">
        <v>146</v>
      </c>
      <c r="D3800" t="s">
        <v>140</v>
      </c>
      <c r="E3800" s="19">
        <v>2049</v>
      </c>
    </row>
    <row r="3801" spans="2:5" x14ac:dyDescent="0.25">
      <c r="B3801" s="23">
        <v>39479</v>
      </c>
      <c r="C3801" t="s">
        <v>142</v>
      </c>
      <c r="D3801" t="s">
        <v>139</v>
      </c>
      <c r="E3801" s="19">
        <v>165422</v>
      </c>
    </row>
    <row r="3802" spans="2:5" x14ac:dyDescent="0.25">
      <c r="B3802" s="23">
        <v>39479</v>
      </c>
      <c r="C3802" t="s">
        <v>142</v>
      </c>
      <c r="D3802" t="s">
        <v>140</v>
      </c>
      <c r="E3802" s="19">
        <v>30519</v>
      </c>
    </row>
    <row r="3803" spans="2:5" x14ac:dyDescent="0.25">
      <c r="B3803" s="23">
        <v>39479</v>
      </c>
      <c r="C3803" t="s">
        <v>147</v>
      </c>
      <c r="D3803" t="s">
        <v>139</v>
      </c>
      <c r="E3803" s="19">
        <v>160658</v>
      </c>
    </row>
    <row r="3804" spans="2:5" x14ac:dyDescent="0.25">
      <c r="B3804" s="23">
        <v>39479</v>
      </c>
      <c r="C3804" t="s">
        <v>147</v>
      </c>
      <c r="D3804" t="s">
        <v>140</v>
      </c>
      <c r="E3804" s="19">
        <v>30098</v>
      </c>
    </row>
    <row r="3805" spans="2:5" x14ac:dyDescent="0.25">
      <c r="B3805" s="23">
        <v>39479</v>
      </c>
      <c r="C3805" t="s">
        <v>148</v>
      </c>
      <c r="D3805" t="s">
        <v>139</v>
      </c>
      <c r="E3805" s="19">
        <v>5485</v>
      </c>
    </row>
    <row r="3806" spans="2:5" x14ac:dyDescent="0.25">
      <c r="B3806" s="23">
        <v>39479</v>
      </c>
      <c r="C3806" t="s">
        <v>148</v>
      </c>
      <c r="D3806" t="s">
        <v>140</v>
      </c>
      <c r="E3806" s="19">
        <v>2018</v>
      </c>
    </row>
    <row r="3807" spans="2:5" x14ac:dyDescent="0.25">
      <c r="B3807" s="23">
        <v>39479</v>
      </c>
      <c r="C3807" t="s">
        <v>143</v>
      </c>
      <c r="D3807" t="s">
        <v>139</v>
      </c>
      <c r="E3807" s="19">
        <v>225002</v>
      </c>
    </row>
    <row r="3808" spans="2:5" x14ac:dyDescent="0.25">
      <c r="B3808" s="23">
        <v>39479</v>
      </c>
      <c r="C3808" t="s">
        <v>143</v>
      </c>
      <c r="D3808" t="s">
        <v>140</v>
      </c>
      <c r="E3808" s="19">
        <v>139372</v>
      </c>
    </row>
    <row r="3809" spans="2:5" x14ac:dyDescent="0.25">
      <c r="B3809" s="23">
        <v>39508</v>
      </c>
      <c r="C3809" t="s">
        <v>138</v>
      </c>
      <c r="D3809" t="s">
        <v>139</v>
      </c>
      <c r="E3809" s="19">
        <v>106474</v>
      </c>
    </row>
    <row r="3810" spans="2:5" x14ac:dyDescent="0.25">
      <c r="B3810" s="23">
        <v>39508</v>
      </c>
      <c r="C3810" t="s">
        <v>138</v>
      </c>
      <c r="D3810" t="s">
        <v>140</v>
      </c>
      <c r="E3810" s="19">
        <v>26915</v>
      </c>
    </row>
    <row r="3811" spans="2:5" x14ac:dyDescent="0.25">
      <c r="B3811" s="23">
        <v>39508</v>
      </c>
      <c r="C3811" t="s">
        <v>144</v>
      </c>
      <c r="D3811" t="s">
        <v>139</v>
      </c>
      <c r="E3811" s="19">
        <v>38537</v>
      </c>
    </row>
    <row r="3812" spans="2:5" x14ac:dyDescent="0.25">
      <c r="B3812" s="23">
        <v>39508</v>
      </c>
      <c r="C3812" t="s">
        <v>144</v>
      </c>
      <c r="D3812" t="s">
        <v>140</v>
      </c>
      <c r="E3812" s="19">
        <v>13565</v>
      </c>
    </row>
    <row r="3813" spans="2:5" x14ac:dyDescent="0.25">
      <c r="B3813" s="23">
        <v>39508</v>
      </c>
      <c r="C3813" t="s">
        <v>141</v>
      </c>
      <c r="D3813" t="s">
        <v>139</v>
      </c>
      <c r="E3813" s="19">
        <v>89636</v>
      </c>
    </row>
    <row r="3814" spans="2:5" x14ac:dyDescent="0.25">
      <c r="B3814" s="23">
        <v>39508</v>
      </c>
      <c r="C3814" t="s">
        <v>141</v>
      </c>
      <c r="D3814" t="s">
        <v>140</v>
      </c>
      <c r="E3814" s="19">
        <v>9043</v>
      </c>
    </row>
    <row r="3815" spans="2:5" x14ac:dyDescent="0.25">
      <c r="B3815" s="23">
        <v>39508</v>
      </c>
      <c r="C3815" t="s">
        <v>145</v>
      </c>
      <c r="D3815" t="s">
        <v>139</v>
      </c>
      <c r="E3815" s="19">
        <v>90822</v>
      </c>
    </row>
    <row r="3816" spans="2:5" x14ac:dyDescent="0.25">
      <c r="B3816" s="23">
        <v>39508</v>
      </c>
      <c r="C3816" t="s">
        <v>145</v>
      </c>
      <c r="D3816" t="s">
        <v>140</v>
      </c>
      <c r="E3816" s="19">
        <v>18428</v>
      </c>
    </row>
    <row r="3817" spans="2:5" x14ac:dyDescent="0.25">
      <c r="B3817" s="23">
        <v>39508</v>
      </c>
      <c r="C3817" t="s">
        <v>146</v>
      </c>
      <c r="D3817" t="s">
        <v>139</v>
      </c>
      <c r="E3817" s="19">
        <v>6879</v>
      </c>
    </row>
    <row r="3818" spans="2:5" x14ac:dyDescent="0.25">
      <c r="B3818" s="23">
        <v>39508</v>
      </c>
      <c r="C3818" t="s">
        <v>146</v>
      </c>
      <c r="D3818" t="s">
        <v>140</v>
      </c>
      <c r="E3818" s="19">
        <v>1500</v>
      </c>
    </row>
    <row r="3819" spans="2:5" x14ac:dyDescent="0.25">
      <c r="B3819" s="23">
        <v>39508</v>
      </c>
      <c r="C3819" t="s">
        <v>142</v>
      </c>
      <c r="D3819" t="s">
        <v>139</v>
      </c>
      <c r="E3819" s="19">
        <v>189596</v>
      </c>
    </row>
    <row r="3820" spans="2:5" x14ac:dyDescent="0.25">
      <c r="B3820" s="23">
        <v>39508</v>
      </c>
      <c r="C3820" t="s">
        <v>142</v>
      </c>
      <c r="D3820" t="s">
        <v>140</v>
      </c>
      <c r="E3820" s="19">
        <v>26423</v>
      </c>
    </row>
    <row r="3821" spans="2:5" x14ac:dyDescent="0.25">
      <c r="B3821" s="23">
        <v>39508</v>
      </c>
      <c r="C3821" t="s">
        <v>147</v>
      </c>
      <c r="D3821" t="s">
        <v>139</v>
      </c>
      <c r="E3821" s="19">
        <v>184889</v>
      </c>
    </row>
    <row r="3822" spans="2:5" x14ac:dyDescent="0.25">
      <c r="B3822" s="23">
        <v>39508</v>
      </c>
      <c r="C3822" t="s">
        <v>147</v>
      </c>
      <c r="D3822" t="s">
        <v>140</v>
      </c>
      <c r="E3822" s="19">
        <v>26114</v>
      </c>
    </row>
    <row r="3823" spans="2:5" x14ac:dyDescent="0.25">
      <c r="B3823" s="23">
        <v>39508</v>
      </c>
      <c r="C3823" t="s">
        <v>148</v>
      </c>
      <c r="D3823" t="s">
        <v>139</v>
      </c>
      <c r="E3823" s="19">
        <v>5487</v>
      </c>
    </row>
    <row r="3824" spans="2:5" x14ac:dyDescent="0.25">
      <c r="B3824" s="23">
        <v>39508</v>
      </c>
      <c r="C3824" t="s">
        <v>148</v>
      </c>
      <c r="D3824" t="s">
        <v>140</v>
      </c>
      <c r="E3824" s="19">
        <v>1427</v>
      </c>
    </row>
    <row r="3825" spans="2:5" x14ac:dyDescent="0.25">
      <c r="B3825" s="23">
        <v>39508</v>
      </c>
      <c r="C3825" t="s">
        <v>143</v>
      </c>
      <c r="D3825" t="s">
        <v>139</v>
      </c>
      <c r="E3825" s="19">
        <v>242915</v>
      </c>
    </row>
    <row r="3826" spans="2:5" x14ac:dyDescent="0.25">
      <c r="B3826" s="23">
        <v>39508</v>
      </c>
      <c r="C3826" t="s">
        <v>143</v>
      </c>
      <c r="D3826" t="s">
        <v>140</v>
      </c>
      <c r="E3826" s="19">
        <v>151220</v>
      </c>
    </row>
    <row r="3827" spans="2:5" x14ac:dyDescent="0.25">
      <c r="B3827" s="23">
        <v>39539</v>
      </c>
      <c r="C3827" t="s">
        <v>138</v>
      </c>
      <c r="D3827" t="s">
        <v>139</v>
      </c>
      <c r="E3827" s="19">
        <v>81456</v>
      </c>
    </row>
    <row r="3828" spans="2:5" x14ac:dyDescent="0.25">
      <c r="B3828" s="23">
        <v>39539</v>
      </c>
      <c r="C3828" t="s">
        <v>138</v>
      </c>
      <c r="D3828" t="s">
        <v>140</v>
      </c>
      <c r="E3828" s="19">
        <v>22755</v>
      </c>
    </row>
    <row r="3829" spans="2:5" x14ac:dyDescent="0.25">
      <c r="B3829" s="23">
        <v>39539</v>
      </c>
      <c r="C3829" t="s">
        <v>144</v>
      </c>
      <c r="D3829" t="s">
        <v>139</v>
      </c>
      <c r="E3829" s="19">
        <v>29426</v>
      </c>
    </row>
    <row r="3830" spans="2:5" x14ac:dyDescent="0.25">
      <c r="B3830" s="23">
        <v>39539</v>
      </c>
      <c r="C3830" t="s">
        <v>144</v>
      </c>
      <c r="D3830" t="s">
        <v>140</v>
      </c>
      <c r="E3830" s="19">
        <v>11048</v>
      </c>
    </row>
    <row r="3831" spans="2:5" x14ac:dyDescent="0.25">
      <c r="B3831" s="23">
        <v>39539</v>
      </c>
      <c r="C3831" t="s">
        <v>141</v>
      </c>
      <c r="D3831" t="s">
        <v>139</v>
      </c>
      <c r="E3831" s="19">
        <v>76291</v>
      </c>
    </row>
    <row r="3832" spans="2:5" x14ac:dyDescent="0.25">
      <c r="B3832" s="23">
        <v>39539</v>
      </c>
      <c r="C3832" t="s">
        <v>141</v>
      </c>
      <c r="D3832" t="s">
        <v>140</v>
      </c>
      <c r="E3832" s="19">
        <v>6936</v>
      </c>
    </row>
    <row r="3833" spans="2:5" x14ac:dyDescent="0.25">
      <c r="B3833" s="23">
        <v>39539</v>
      </c>
      <c r="C3833" t="s">
        <v>145</v>
      </c>
      <c r="D3833" t="s">
        <v>139</v>
      </c>
      <c r="E3833" s="19">
        <v>69868</v>
      </c>
    </row>
    <row r="3834" spans="2:5" x14ac:dyDescent="0.25">
      <c r="B3834" s="23">
        <v>39539</v>
      </c>
      <c r="C3834" t="s">
        <v>145</v>
      </c>
      <c r="D3834" t="s">
        <v>140</v>
      </c>
      <c r="E3834" s="19">
        <v>16818</v>
      </c>
    </row>
    <row r="3835" spans="2:5" x14ac:dyDescent="0.25">
      <c r="B3835" s="23">
        <v>39539</v>
      </c>
      <c r="C3835" t="s">
        <v>146</v>
      </c>
      <c r="D3835" t="s">
        <v>139</v>
      </c>
      <c r="E3835" s="19">
        <v>5319</v>
      </c>
    </row>
    <row r="3836" spans="2:5" x14ac:dyDescent="0.25">
      <c r="B3836" s="23">
        <v>39539</v>
      </c>
      <c r="C3836" t="s">
        <v>146</v>
      </c>
      <c r="D3836" t="s">
        <v>140</v>
      </c>
      <c r="E3836" s="19">
        <v>961</v>
      </c>
    </row>
    <row r="3837" spans="2:5" x14ac:dyDescent="0.25">
      <c r="B3837" s="23">
        <v>39539</v>
      </c>
      <c r="C3837" t="s">
        <v>142</v>
      </c>
      <c r="D3837" t="s">
        <v>139</v>
      </c>
      <c r="E3837" s="19">
        <v>152090</v>
      </c>
    </row>
    <row r="3838" spans="2:5" x14ac:dyDescent="0.25">
      <c r="B3838" s="23">
        <v>39539</v>
      </c>
      <c r="C3838" t="s">
        <v>142</v>
      </c>
      <c r="D3838" t="s">
        <v>140</v>
      </c>
      <c r="E3838" s="19">
        <v>21969</v>
      </c>
    </row>
    <row r="3839" spans="2:5" x14ac:dyDescent="0.25">
      <c r="B3839" s="23">
        <v>39539</v>
      </c>
      <c r="C3839" t="s">
        <v>147</v>
      </c>
      <c r="D3839" t="s">
        <v>139</v>
      </c>
      <c r="E3839" s="19">
        <v>148267</v>
      </c>
    </row>
    <row r="3840" spans="2:5" x14ac:dyDescent="0.25">
      <c r="B3840" s="23">
        <v>39539</v>
      </c>
      <c r="C3840" t="s">
        <v>147</v>
      </c>
      <c r="D3840" t="s">
        <v>140</v>
      </c>
      <c r="E3840" s="19">
        <v>21662</v>
      </c>
    </row>
    <row r="3841" spans="2:5" x14ac:dyDescent="0.25">
      <c r="B3841" s="23">
        <v>39539</v>
      </c>
      <c r="C3841" t="s">
        <v>148</v>
      </c>
      <c r="D3841" t="s">
        <v>139</v>
      </c>
      <c r="E3841" s="19">
        <v>4383</v>
      </c>
    </row>
    <row r="3842" spans="2:5" x14ac:dyDescent="0.25">
      <c r="B3842" s="23">
        <v>39539</v>
      </c>
      <c r="C3842" t="s">
        <v>148</v>
      </c>
      <c r="D3842" t="s">
        <v>140</v>
      </c>
      <c r="E3842" s="19">
        <v>1044</v>
      </c>
    </row>
    <row r="3843" spans="2:5" x14ac:dyDescent="0.25">
      <c r="B3843" s="23">
        <v>39539</v>
      </c>
      <c r="C3843" t="s">
        <v>143</v>
      </c>
      <c r="D3843" t="s">
        <v>139</v>
      </c>
      <c r="E3843" s="19">
        <v>210307</v>
      </c>
    </row>
    <row r="3844" spans="2:5" x14ac:dyDescent="0.25">
      <c r="B3844" s="23">
        <v>39539</v>
      </c>
      <c r="C3844" t="s">
        <v>143</v>
      </c>
      <c r="D3844" t="s">
        <v>140</v>
      </c>
      <c r="E3844" s="19">
        <v>118736</v>
      </c>
    </row>
    <row r="3845" spans="2:5" x14ac:dyDescent="0.25">
      <c r="B3845" s="23">
        <v>39569</v>
      </c>
      <c r="C3845" t="s">
        <v>138</v>
      </c>
      <c r="D3845" t="s">
        <v>139</v>
      </c>
      <c r="E3845" s="19">
        <v>81530</v>
      </c>
    </row>
    <row r="3846" spans="2:5" x14ac:dyDescent="0.25">
      <c r="B3846" s="23">
        <v>39569</v>
      </c>
      <c r="C3846" t="s">
        <v>138</v>
      </c>
      <c r="D3846" t="s">
        <v>140</v>
      </c>
      <c r="E3846" s="19">
        <v>19421</v>
      </c>
    </row>
    <row r="3847" spans="2:5" x14ac:dyDescent="0.25">
      <c r="B3847" s="23">
        <v>39569</v>
      </c>
      <c r="C3847" t="s">
        <v>144</v>
      </c>
      <c r="D3847" t="s">
        <v>139</v>
      </c>
      <c r="E3847" s="19">
        <v>30833</v>
      </c>
    </row>
    <row r="3848" spans="2:5" x14ac:dyDescent="0.25">
      <c r="B3848" s="23">
        <v>39569</v>
      </c>
      <c r="C3848" t="s">
        <v>144</v>
      </c>
      <c r="D3848" t="s">
        <v>140</v>
      </c>
      <c r="E3848" s="19">
        <v>9772</v>
      </c>
    </row>
    <row r="3849" spans="2:5" x14ac:dyDescent="0.25">
      <c r="B3849" s="23">
        <v>39569</v>
      </c>
      <c r="C3849" t="s">
        <v>141</v>
      </c>
      <c r="D3849" t="s">
        <v>139</v>
      </c>
      <c r="E3849" s="19">
        <v>81238</v>
      </c>
    </row>
    <row r="3850" spans="2:5" x14ac:dyDescent="0.25">
      <c r="B3850" s="23">
        <v>39569</v>
      </c>
      <c r="C3850" t="s">
        <v>141</v>
      </c>
      <c r="D3850" t="s">
        <v>140</v>
      </c>
      <c r="E3850" s="19">
        <v>6346</v>
      </c>
    </row>
    <row r="3851" spans="2:5" x14ac:dyDescent="0.25">
      <c r="B3851" s="23">
        <v>39569</v>
      </c>
      <c r="C3851" t="s">
        <v>145</v>
      </c>
      <c r="D3851" t="s">
        <v>139</v>
      </c>
      <c r="E3851" s="19">
        <v>68953</v>
      </c>
    </row>
    <row r="3852" spans="2:5" x14ac:dyDescent="0.25">
      <c r="B3852" s="23">
        <v>39569</v>
      </c>
      <c r="C3852" t="s">
        <v>145</v>
      </c>
      <c r="D3852" t="s">
        <v>140</v>
      </c>
      <c r="E3852" s="19">
        <v>13593</v>
      </c>
    </row>
    <row r="3853" spans="2:5" x14ac:dyDescent="0.25">
      <c r="B3853" s="23">
        <v>39569</v>
      </c>
      <c r="C3853" t="s">
        <v>146</v>
      </c>
      <c r="D3853" t="s">
        <v>139</v>
      </c>
      <c r="E3853" s="19">
        <v>5723</v>
      </c>
    </row>
    <row r="3854" spans="2:5" x14ac:dyDescent="0.25">
      <c r="B3854" s="23">
        <v>39569</v>
      </c>
      <c r="C3854" t="s">
        <v>146</v>
      </c>
      <c r="D3854" t="s">
        <v>140</v>
      </c>
      <c r="E3854" s="19">
        <v>1253</v>
      </c>
    </row>
    <row r="3855" spans="2:5" x14ac:dyDescent="0.25">
      <c r="B3855" s="23">
        <v>39569</v>
      </c>
      <c r="C3855" t="s">
        <v>142</v>
      </c>
      <c r="D3855" t="s">
        <v>139</v>
      </c>
      <c r="E3855" s="19">
        <v>151862</v>
      </c>
    </row>
    <row r="3856" spans="2:5" x14ac:dyDescent="0.25">
      <c r="B3856" s="23">
        <v>39569</v>
      </c>
      <c r="C3856" t="s">
        <v>142</v>
      </c>
      <c r="D3856" t="s">
        <v>140</v>
      </c>
      <c r="E3856" s="19">
        <v>20463</v>
      </c>
    </row>
    <row r="3857" spans="2:5" x14ac:dyDescent="0.25">
      <c r="B3857" s="23">
        <v>39569</v>
      </c>
      <c r="C3857" t="s">
        <v>147</v>
      </c>
      <c r="D3857" t="s">
        <v>139</v>
      </c>
      <c r="E3857" s="19">
        <v>147922</v>
      </c>
    </row>
    <row r="3858" spans="2:5" x14ac:dyDescent="0.25">
      <c r="B3858" s="23">
        <v>39569</v>
      </c>
      <c r="C3858" t="s">
        <v>147</v>
      </c>
      <c r="D3858" t="s">
        <v>140</v>
      </c>
      <c r="E3858" s="19">
        <v>19909</v>
      </c>
    </row>
    <row r="3859" spans="2:5" x14ac:dyDescent="0.25">
      <c r="B3859" s="23">
        <v>39569</v>
      </c>
      <c r="C3859" t="s">
        <v>148</v>
      </c>
      <c r="D3859" t="s">
        <v>139</v>
      </c>
      <c r="E3859" s="19">
        <v>4341</v>
      </c>
    </row>
    <row r="3860" spans="2:5" x14ac:dyDescent="0.25">
      <c r="B3860" s="23">
        <v>39569</v>
      </c>
      <c r="C3860" t="s">
        <v>148</v>
      </c>
      <c r="D3860" t="s">
        <v>140</v>
      </c>
      <c r="E3860" s="19">
        <v>1665</v>
      </c>
    </row>
    <row r="3861" spans="2:5" x14ac:dyDescent="0.25">
      <c r="B3861" s="23">
        <v>39569</v>
      </c>
      <c r="C3861" t="s">
        <v>143</v>
      </c>
      <c r="D3861" t="s">
        <v>139</v>
      </c>
      <c r="E3861" s="19">
        <v>216686</v>
      </c>
    </row>
    <row r="3862" spans="2:5" x14ac:dyDescent="0.25">
      <c r="B3862" s="23">
        <v>39569</v>
      </c>
      <c r="C3862" t="s">
        <v>143</v>
      </c>
      <c r="D3862" t="s">
        <v>140</v>
      </c>
      <c r="E3862" s="19">
        <v>132933</v>
      </c>
    </row>
    <row r="3863" spans="2:5" x14ac:dyDescent="0.25">
      <c r="B3863" s="23">
        <v>39600</v>
      </c>
      <c r="C3863" t="s">
        <v>138</v>
      </c>
      <c r="D3863" t="s">
        <v>139</v>
      </c>
      <c r="E3863" s="19">
        <v>89722</v>
      </c>
    </row>
    <row r="3864" spans="2:5" x14ac:dyDescent="0.25">
      <c r="B3864" s="23">
        <v>39600</v>
      </c>
      <c r="C3864" t="s">
        <v>138</v>
      </c>
      <c r="D3864" t="s">
        <v>140</v>
      </c>
      <c r="E3864" s="19">
        <v>22042</v>
      </c>
    </row>
    <row r="3865" spans="2:5" x14ac:dyDescent="0.25">
      <c r="B3865" s="23">
        <v>39600</v>
      </c>
      <c r="C3865" t="s">
        <v>144</v>
      </c>
      <c r="D3865" t="s">
        <v>139</v>
      </c>
      <c r="E3865" s="19">
        <v>30650</v>
      </c>
    </row>
    <row r="3866" spans="2:5" x14ac:dyDescent="0.25">
      <c r="B3866" s="23">
        <v>39600</v>
      </c>
      <c r="C3866" t="s">
        <v>144</v>
      </c>
      <c r="D3866" t="s">
        <v>140</v>
      </c>
      <c r="E3866" s="19">
        <v>9580</v>
      </c>
    </row>
    <row r="3867" spans="2:5" x14ac:dyDescent="0.25">
      <c r="B3867" s="23">
        <v>39600</v>
      </c>
      <c r="C3867" t="s">
        <v>141</v>
      </c>
      <c r="D3867" t="s">
        <v>139</v>
      </c>
      <c r="E3867" s="19">
        <v>89150</v>
      </c>
    </row>
    <row r="3868" spans="2:5" x14ac:dyDescent="0.25">
      <c r="B3868" s="23">
        <v>39600</v>
      </c>
      <c r="C3868" t="s">
        <v>141</v>
      </c>
      <c r="D3868" t="s">
        <v>140</v>
      </c>
      <c r="E3868" s="19">
        <v>6868</v>
      </c>
    </row>
    <row r="3869" spans="2:5" x14ac:dyDescent="0.25">
      <c r="B3869" s="23">
        <v>39600</v>
      </c>
      <c r="C3869" t="s">
        <v>145</v>
      </c>
      <c r="D3869" t="s">
        <v>139</v>
      </c>
      <c r="E3869" s="19">
        <v>77134</v>
      </c>
    </row>
    <row r="3870" spans="2:5" x14ac:dyDescent="0.25">
      <c r="B3870" s="23">
        <v>39600</v>
      </c>
      <c r="C3870" t="s">
        <v>145</v>
      </c>
      <c r="D3870" t="s">
        <v>140</v>
      </c>
      <c r="E3870" s="19">
        <v>17099</v>
      </c>
    </row>
    <row r="3871" spans="2:5" x14ac:dyDescent="0.25">
      <c r="B3871" s="23">
        <v>39600</v>
      </c>
      <c r="C3871" t="s">
        <v>146</v>
      </c>
      <c r="D3871" t="s">
        <v>139</v>
      </c>
      <c r="E3871" s="19">
        <v>5807</v>
      </c>
    </row>
    <row r="3872" spans="2:5" x14ac:dyDescent="0.25">
      <c r="B3872" s="23">
        <v>39600</v>
      </c>
      <c r="C3872" t="s">
        <v>146</v>
      </c>
      <c r="D3872" t="s">
        <v>140</v>
      </c>
      <c r="E3872" s="19">
        <v>1410</v>
      </c>
    </row>
    <row r="3873" spans="2:5" x14ac:dyDescent="0.25">
      <c r="B3873" s="23">
        <v>39600</v>
      </c>
      <c r="C3873" t="s">
        <v>142</v>
      </c>
      <c r="D3873" t="s">
        <v>139</v>
      </c>
      <c r="E3873" s="19">
        <v>169233</v>
      </c>
    </row>
    <row r="3874" spans="2:5" x14ac:dyDescent="0.25">
      <c r="B3874" s="23">
        <v>39600</v>
      </c>
      <c r="C3874" t="s">
        <v>142</v>
      </c>
      <c r="D3874" t="s">
        <v>140</v>
      </c>
      <c r="E3874" s="19">
        <v>19322</v>
      </c>
    </row>
    <row r="3875" spans="2:5" x14ac:dyDescent="0.25">
      <c r="B3875" s="23">
        <v>39600</v>
      </c>
      <c r="C3875" t="s">
        <v>147</v>
      </c>
      <c r="D3875" t="s">
        <v>139</v>
      </c>
      <c r="E3875" s="19">
        <v>165557</v>
      </c>
    </row>
    <row r="3876" spans="2:5" x14ac:dyDescent="0.25">
      <c r="B3876" s="23">
        <v>39600</v>
      </c>
      <c r="C3876" t="s">
        <v>147</v>
      </c>
      <c r="D3876" t="s">
        <v>140</v>
      </c>
      <c r="E3876" s="19">
        <v>18850</v>
      </c>
    </row>
    <row r="3877" spans="2:5" x14ac:dyDescent="0.25">
      <c r="B3877" s="23">
        <v>39600</v>
      </c>
      <c r="C3877" t="s">
        <v>148</v>
      </c>
      <c r="D3877" t="s">
        <v>139</v>
      </c>
      <c r="E3877" s="19">
        <v>3928</v>
      </c>
    </row>
    <row r="3878" spans="2:5" x14ac:dyDescent="0.25">
      <c r="B3878" s="23">
        <v>39600</v>
      </c>
      <c r="C3878" t="s">
        <v>148</v>
      </c>
      <c r="D3878" t="s">
        <v>140</v>
      </c>
      <c r="E3878" s="19">
        <v>2114</v>
      </c>
    </row>
    <row r="3879" spans="2:5" x14ac:dyDescent="0.25">
      <c r="B3879" s="23">
        <v>39600</v>
      </c>
      <c r="C3879" t="s">
        <v>143</v>
      </c>
      <c r="D3879" t="s">
        <v>139</v>
      </c>
      <c r="E3879" s="19">
        <v>232328</v>
      </c>
    </row>
    <row r="3880" spans="2:5" x14ac:dyDescent="0.25">
      <c r="B3880" s="23">
        <v>39600</v>
      </c>
      <c r="C3880" t="s">
        <v>143</v>
      </c>
      <c r="D3880" t="s">
        <v>140</v>
      </c>
      <c r="E3880" s="19">
        <v>130112</v>
      </c>
    </row>
    <row r="3881" spans="2:5" x14ac:dyDescent="0.25">
      <c r="B3881" s="23">
        <v>39630</v>
      </c>
      <c r="C3881" t="s">
        <v>138</v>
      </c>
      <c r="D3881" t="s">
        <v>139</v>
      </c>
      <c r="E3881" s="19">
        <v>93904</v>
      </c>
    </row>
    <row r="3882" spans="2:5" x14ac:dyDescent="0.25">
      <c r="B3882" s="23">
        <v>39630</v>
      </c>
      <c r="C3882" t="s">
        <v>138</v>
      </c>
      <c r="D3882" t="s">
        <v>140</v>
      </c>
      <c r="E3882" s="19">
        <v>21528</v>
      </c>
    </row>
    <row r="3883" spans="2:5" x14ac:dyDescent="0.25">
      <c r="B3883" s="23">
        <v>39630</v>
      </c>
      <c r="C3883" t="s">
        <v>144</v>
      </c>
      <c r="D3883" t="s">
        <v>139</v>
      </c>
      <c r="E3883" s="19">
        <v>33310</v>
      </c>
    </row>
    <row r="3884" spans="2:5" x14ac:dyDescent="0.25">
      <c r="B3884" s="23">
        <v>39630</v>
      </c>
      <c r="C3884" t="s">
        <v>144</v>
      </c>
      <c r="D3884" t="s">
        <v>140</v>
      </c>
      <c r="E3884" s="19">
        <v>10565</v>
      </c>
    </row>
    <row r="3885" spans="2:5" x14ac:dyDescent="0.25">
      <c r="B3885" s="23">
        <v>39630</v>
      </c>
      <c r="C3885" t="s">
        <v>141</v>
      </c>
      <c r="D3885" t="s">
        <v>139</v>
      </c>
      <c r="E3885" s="19">
        <v>92481</v>
      </c>
    </row>
    <row r="3886" spans="2:5" x14ac:dyDescent="0.25">
      <c r="B3886" s="23">
        <v>39630</v>
      </c>
      <c r="C3886" t="s">
        <v>141</v>
      </c>
      <c r="D3886" t="s">
        <v>140</v>
      </c>
      <c r="E3886" s="19">
        <v>7548</v>
      </c>
    </row>
    <row r="3887" spans="2:5" x14ac:dyDescent="0.25">
      <c r="B3887" s="23">
        <v>39630</v>
      </c>
      <c r="C3887" t="s">
        <v>145</v>
      </c>
      <c r="D3887" t="s">
        <v>139</v>
      </c>
      <c r="E3887" s="19">
        <v>80066</v>
      </c>
    </row>
    <row r="3888" spans="2:5" x14ac:dyDescent="0.25">
      <c r="B3888" s="23">
        <v>39630</v>
      </c>
      <c r="C3888" t="s">
        <v>145</v>
      </c>
      <c r="D3888" t="s">
        <v>140</v>
      </c>
      <c r="E3888" s="19">
        <v>15593</v>
      </c>
    </row>
    <row r="3889" spans="2:5" x14ac:dyDescent="0.25">
      <c r="B3889" s="23">
        <v>39630</v>
      </c>
      <c r="C3889" t="s">
        <v>146</v>
      </c>
      <c r="D3889" t="s">
        <v>139</v>
      </c>
      <c r="E3889" s="19">
        <v>5335</v>
      </c>
    </row>
    <row r="3890" spans="2:5" x14ac:dyDescent="0.25">
      <c r="B3890" s="23">
        <v>39630</v>
      </c>
      <c r="C3890" t="s">
        <v>146</v>
      </c>
      <c r="D3890" t="s">
        <v>140</v>
      </c>
      <c r="E3890" s="19">
        <v>676</v>
      </c>
    </row>
    <row r="3891" spans="2:5" x14ac:dyDescent="0.25">
      <c r="B3891" s="23">
        <v>39630</v>
      </c>
      <c r="C3891" t="s">
        <v>142</v>
      </c>
      <c r="D3891" t="s">
        <v>139</v>
      </c>
      <c r="E3891" s="19">
        <v>174517</v>
      </c>
    </row>
    <row r="3892" spans="2:5" x14ac:dyDescent="0.25">
      <c r="B3892" s="23">
        <v>39630</v>
      </c>
      <c r="C3892" t="s">
        <v>142</v>
      </c>
      <c r="D3892" t="s">
        <v>140</v>
      </c>
      <c r="E3892" s="19">
        <v>18073</v>
      </c>
    </row>
    <row r="3893" spans="2:5" x14ac:dyDescent="0.25">
      <c r="B3893" s="23">
        <v>39630</v>
      </c>
      <c r="C3893" t="s">
        <v>147</v>
      </c>
      <c r="D3893" t="s">
        <v>139</v>
      </c>
      <c r="E3893" s="19">
        <v>170926</v>
      </c>
    </row>
    <row r="3894" spans="2:5" x14ac:dyDescent="0.25">
      <c r="B3894" s="23">
        <v>39630</v>
      </c>
      <c r="C3894" t="s">
        <v>147</v>
      </c>
      <c r="D3894" t="s">
        <v>140</v>
      </c>
      <c r="E3894" s="19">
        <v>17588</v>
      </c>
    </row>
    <row r="3895" spans="2:5" x14ac:dyDescent="0.25">
      <c r="B3895" s="23">
        <v>39630</v>
      </c>
      <c r="C3895" t="s">
        <v>148</v>
      </c>
      <c r="D3895" t="s">
        <v>139</v>
      </c>
      <c r="E3895" s="19">
        <v>4328</v>
      </c>
    </row>
    <row r="3896" spans="2:5" x14ac:dyDescent="0.25">
      <c r="B3896" s="23">
        <v>39630</v>
      </c>
      <c r="C3896" t="s">
        <v>148</v>
      </c>
      <c r="D3896" t="s">
        <v>140</v>
      </c>
      <c r="E3896" s="19">
        <v>800</v>
      </c>
    </row>
    <row r="3897" spans="2:5" x14ac:dyDescent="0.25">
      <c r="B3897" s="23">
        <v>39630</v>
      </c>
      <c r="C3897" t="s">
        <v>143</v>
      </c>
      <c r="D3897" t="s">
        <v>139</v>
      </c>
      <c r="E3897" s="19">
        <v>243254</v>
      </c>
    </row>
    <row r="3898" spans="2:5" x14ac:dyDescent="0.25">
      <c r="B3898" s="23">
        <v>39630</v>
      </c>
      <c r="C3898" t="s">
        <v>143</v>
      </c>
      <c r="D3898" t="s">
        <v>140</v>
      </c>
      <c r="E3898" s="19">
        <v>148333</v>
      </c>
    </row>
    <row r="3899" spans="2:5" x14ac:dyDescent="0.25">
      <c r="B3899" s="23">
        <v>39661</v>
      </c>
      <c r="C3899" t="s">
        <v>138</v>
      </c>
      <c r="D3899" t="s">
        <v>139</v>
      </c>
      <c r="E3899" s="19">
        <v>87577</v>
      </c>
    </row>
    <row r="3900" spans="2:5" x14ac:dyDescent="0.25">
      <c r="B3900" s="23">
        <v>39661</v>
      </c>
      <c r="C3900" t="s">
        <v>138</v>
      </c>
      <c r="D3900" t="s">
        <v>140</v>
      </c>
      <c r="E3900" s="19">
        <v>30890</v>
      </c>
    </row>
    <row r="3901" spans="2:5" x14ac:dyDescent="0.25">
      <c r="B3901" s="23">
        <v>39661</v>
      </c>
      <c r="C3901" t="s">
        <v>144</v>
      </c>
      <c r="D3901" t="s">
        <v>139</v>
      </c>
      <c r="E3901" s="19">
        <v>28891</v>
      </c>
    </row>
    <row r="3902" spans="2:5" x14ac:dyDescent="0.25">
      <c r="B3902" s="23">
        <v>39661</v>
      </c>
      <c r="C3902" t="s">
        <v>144</v>
      </c>
      <c r="D3902" t="s">
        <v>140</v>
      </c>
      <c r="E3902" s="19">
        <v>13319</v>
      </c>
    </row>
    <row r="3903" spans="2:5" x14ac:dyDescent="0.25">
      <c r="B3903" s="23">
        <v>39661</v>
      </c>
      <c r="C3903" t="s">
        <v>141</v>
      </c>
      <c r="D3903" t="s">
        <v>139</v>
      </c>
      <c r="E3903" s="19">
        <v>85081</v>
      </c>
    </row>
    <row r="3904" spans="2:5" x14ac:dyDescent="0.25">
      <c r="B3904" s="23">
        <v>39661</v>
      </c>
      <c r="C3904" t="s">
        <v>141</v>
      </c>
      <c r="D3904" t="s">
        <v>140</v>
      </c>
      <c r="E3904" s="19">
        <v>6370</v>
      </c>
    </row>
    <row r="3905" spans="2:5" x14ac:dyDescent="0.25">
      <c r="B3905" s="23">
        <v>39661</v>
      </c>
      <c r="C3905" t="s">
        <v>145</v>
      </c>
      <c r="D3905" t="s">
        <v>139</v>
      </c>
      <c r="E3905" s="19">
        <v>75905</v>
      </c>
    </row>
    <row r="3906" spans="2:5" x14ac:dyDescent="0.25">
      <c r="B3906" s="23">
        <v>39661</v>
      </c>
      <c r="C3906" t="s">
        <v>145</v>
      </c>
      <c r="D3906" t="s">
        <v>140</v>
      </c>
      <c r="E3906" s="19">
        <v>23065</v>
      </c>
    </row>
    <row r="3907" spans="2:5" x14ac:dyDescent="0.25">
      <c r="B3907" s="23">
        <v>39661</v>
      </c>
      <c r="C3907" t="s">
        <v>146</v>
      </c>
      <c r="D3907" t="s">
        <v>139</v>
      </c>
      <c r="E3907" s="19">
        <v>5633</v>
      </c>
    </row>
    <row r="3908" spans="2:5" x14ac:dyDescent="0.25">
      <c r="B3908" s="23">
        <v>39661</v>
      </c>
      <c r="C3908" t="s">
        <v>146</v>
      </c>
      <c r="D3908" t="s">
        <v>140</v>
      </c>
      <c r="E3908" s="19">
        <v>686</v>
      </c>
    </row>
    <row r="3909" spans="2:5" x14ac:dyDescent="0.25">
      <c r="B3909" s="23">
        <v>39661</v>
      </c>
      <c r="C3909" t="s">
        <v>142</v>
      </c>
      <c r="D3909" t="s">
        <v>139</v>
      </c>
      <c r="E3909" s="19">
        <v>162975</v>
      </c>
    </row>
    <row r="3910" spans="2:5" x14ac:dyDescent="0.25">
      <c r="B3910" s="23">
        <v>39661</v>
      </c>
      <c r="C3910" t="s">
        <v>142</v>
      </c>
      <c r="D3910" t="s">
        <v>140</v>
      </c>
      <c r="E3910" s="19">
        <v>23681</v>
      </c>
    </row>
    <row r="3911" spans="2:5" x14ac:dyDescent="0.25">
      <c r="B3911" s="23">
        <v>39661</v>
      </c>
      <c r="C3911" t="s">
        <v>147</v>
      </c>
      <c r="D3911" t="s">
        <v>139</v>
      </c>
      <c r="E3911" s="19">
        <v>159602</v>
      </c>
    </row>
    <row r="3912" spans="2:5" x14ac:dyDescent="0.25">
      <c r="B3912" s="23">
        <v>39661</v>
      </c>
      <c r="C3912" t="s">
        <v>147</v>
      </c>
      <c r="D3912" t="s">
        <v>140</v>
      </c>
      <c r="E3912" s="19">
        <v>21577</v>
      </c>
    </row>
    <row r="3913" spans="2:5" x14ac:dyDescent="0.25">
      <c r="B3913" s="23">
        <v>39661</v>
      </c>
      <c r="C3913" t="s">
        <v>148</v>
      </c>
      <c r="D3913" t="s">
        <v>139</v>
      </c>
      <c r="E3913" s="19">
        <v>3709</v>
      </c>
    </row>
    <row r="3914" spans="2:5" x14ac:dyDescent="0.25">
      <c r="B3914" s="23">
        <v>39661</v>
      </c>
      <c r="C3914" t="s">
        <v>148</v>
      </c>
      <c r="D3914" t="s">
        <v>140</v>
      </c>
      <c r="E3914" s="19">
        <v>2833</v>
      </c>
    </row>
    <row r="3915" spans="2:5" x14ac:dyDescent="0.25">
      <c r="B3915" s="23">
        <v>39661</v>
      </c>
      <c r="C3915" t="s">
        <v>143</v>
      </c>
      <c r="D3915" t="s">
        <v>139</v>
      </c>
      <c r="E3915" s="19">
        <v>221578</v>
      </c>
    </row>
    <row r="3916" spans="2:5" x14ac:dyDescent="0.25">
      <c r="B3916" s="23">
        <v>39661</v>
      </c>
      <c r="C3916" t="s">
        <v>143</v>
      </c>
      <c r="D3916" t="s">
        <v>140</v>
      </c>
      <c r="E3916" s="19">
        <v>157549</v>
      </c>
    </row>
    <row r="3917" spans="2:5" x14ac:dyDescent="0.25">
      <c r="B3917" s="23">
        <v>39692</v>
      </c>
      <c r="C3917" t="s">
        <v>138</v>
      </c>
      <c r="D3917" t="s">
        <v>139</v>
      </c>
      <c r="E3917" s="19">
        <v>58121</v>
      </c>
    </row>
    <row r="3918" spans="2:5" x14ac:dyDescent="0.25">
      <c r="B3918" s="23">
        <v>39692</v>
      </c>
      <c r="C3918" t="s">
        <v>138</v>
      </c>
      <c r="D3918" t="s">
        <v>140</v>
      </c>
      <c r="E3918" s="19">
        <v>20487</v>
      </c>
    </row>
    <row r="3919" spans="2:5" x14ac:dyDescent="0.25">
      <c r="B3919" s="23">
        <v>39692</v>
      </c>
      <c r="C3919" t="s">
        <v>144</v>
      </c>
      <c r="D3919" t="s">
        <v>139</v>
      </c>
      <c r="E3919" s="19">
        <v>22236</v>
      </c>
    </row>
    <row r="3920" spans="2:5" x14ac:dyDescent="0.25">
      <c r="B3920" s="23">
        <v>39692</v>
      </c>
      <c r="C3920" t="s">
        <v>144</v>
      </c>
      <c r="D3920" t="s">
        <v>140</v>
      </c>
      <c r="E3920" s="19">
        <v>8622</v>
      </c>
    </row>
    <row r="3921" spans="2:5" x14ac:dyDescent="0.25">
      <c r="B3921" s="23">
        <v>39692</v>
      </c>
      <c r="C3921" t="s">
        <v>141</v>
      </c>
      <c r="D3921" t="s">
        <v>139</v>
      </c>
      <c r="E3921" s="19">
        <v>64811</v>
      </c>
    </row>
    <row r="3922" spans="2:5" x14ac:dyDescent="0.25">
      <c r="B3922" s="23">
        <v>39692</v>
      </c>
      <c r="C3922" t="s">
        <v>141</v>
      </c>
      <c r="D3922" t="s">
        <v>140</v>
      </c>
      <c r="E3922" s="19">
        <v>5608</v>
      </c>
    </row>
    <row r="3923" spans="2:5" x14ac:dyDescent="0.25">
      <c r="B3923" s="23">
        <v>39692</v>
      </c>
      <c r="C3923" t="s">
        <v>145</v>
      </c>
      <c r="D3923" t="s">
        <v>139</v>
      </c>
      <c r="E3923" s="19">
        <v>49040</v>
      </c>
    </row>
    <row r="3924" spans="2:5" x14ac:dyDescent="0.25">
      <c r="B3924" s="23">
        <v>39692</v>
      </c>
      <c r="C3924" t="s">
        <v>145</v>
      </c>
      <c r="D3924" t="s">
        <v>140</v>
      </c>
      <c r="E3924" s="19">
        <v>15437</v>
      </c>
    </row>
    <row r="3925" spans="2:5" x14ac:dyDescent="0.25">
      <c r="B3925" s="23">
        <v>39692</v>
      </c>
      <c r="C3925" t="s">
        <v>146</v>
      </c>
      <c r="D3925" t="s">
        <v>139</v>
      </c>
      <c r="E3925" s="19">
        <v>4337</v>
      </c>
    </row>
    <row r="3926" spans="2:5" x14ac:dyDescent="0.25">
      <c r="B3926" s="23">
        <v>39692</v>
      </c>
      <c r="C3926" t="s">
        <v>146</v>
      </c>
      <c r="D3926" t="s">
        <v>140</v>
      </c>
      <c r="E3926" s="19">
        <v>1200</v>
      </c>
    </row>
    <row r="3927" spans="2:5" x14ac:dyDescent="0.25">
      <c r="B3927" s="23">
        <v>39692</v>
      </c>
      <c r="C3927" t="s">
        <v>142</v>
      </c>
      <c r="D3927" t="s">
        <v>139</v>
      </c>
      <c r="E3927" s="19">
        <v>117963</v>
      </c>
    </row>
    <row r="3928" spans="2:5" x14ac:dyDescent="0.25">
      <c r="B3928" s="23">
        <v>39692</v>
      </c>
      <c r="C3928" t="s">
        <v>142</v>
      </c>
      <c r="D3928" t="s">
        <v>140</v>
      </c>
      <c r="E3928" s="19">
        <v>18297</v>
      </c>
    </row>
    <row r="3929" spans="2:5" x14ac:dyDescent="0.25">
      <c r="B3929" s="23">
        <v>39692</v>
      </c>
      <c r="C3929" t="s">
        <v>147</v>
      </c>
      <c r="D3929" t="s">
        <v>139</v>
      </c>
      <c r="E3929" s="19">
        <v>115260</v>
      </c>
    </row>
    <row r="3930" spans="2:5" x14ac:dyDescent="0.25">
      <c r="B3930" s="23">
        <v>39692</v>
      </c>
      <c r="C3930" t="s">
        <v>147</v>
      </c>
      <c r="D3930" t="s">
        <v>140</v>
      </c>
      <c r="E3930" s="19">
        <v>17333</v>
      </c>
    </row>
    <row r="3931" spans="2:5" x14ac:dyDescent="0.25">
      <c r="B3931" s="23">
        <v>39692</v>
      </c>
      <c r="C3931" t="s">
        <v>148</v>
      </c>
      <c r="D3931" t="s">
        <v>139</v>
      </c>
      <c r="E3931" s="19">
        <v>2986</v>
      </c>
    </row>
    <row r="3932" spans="2:5" x14ac:dyDescent="0.25">
      <c r="B3932" s="23">
        <v>39692</v>
      </c>
      <c r="C3932" t="s">
        <v>148</v>
      </c>
      <c r="D3932" t="s">
        <v>140</v>
      </c>
      <c r="E3932" s="19">
        <v>1583</v>
      </c>
    </row>
    <row r="3933" spans="2:5" x14ac:dyDescent="0.25">
      <c r="B3933" s="23">
        <v>39692</v>
      </c>
      <c r="C3933" t="s">
        <v>143</v>
      </c>
      <c r="D3933" t="s">
        <v>139</v>
      </c>
      <c r="E3933" s="19">
        <v>165881</v>
      </c>
    </row>
    <row r="3934" spans="2:5" x14ac:dyDescent="0.25">
      <c r="B3934" s="23">
        <v>39692</v>
      </c>
      <c r="C3934" t="s">
        <v>143</v>
      </c>
      <c r="D3934" t="s">
        <v>140</v>
      </c>
      <c r="E3934" s="19">
        <v>128266</v>
      </c>
    </row>
    <row r="3935" spans="2:5" x14ac:dyDescent="0.25">
      <c r="B3935" s="23">
        <v>39722</v>
      </c>
      <c r="C3935" t="s">
        <v>138</v>
      </c>
      <c r="D3935" t="s">
        <v>139</v>
      </c>
      <c r="E3935" s="19">
        <v>74095</v>
      </c>
    </row>
    <row r="3936" spans="2:5" x14ac:dyDescent="0.25">
      <c r="B3936" s="23">
        <v>39722</v>
      </c>
      <c r="C3936" t="s">
        <v>138</v>
      </c>
      <c r="D3936" t="s">
        <v>140</v>
      </c>
      <c r="E3936" s="19">
        <v>23125</v>
      </c>
    </row>
    <row r="3937" spans="2:5" x14ac:dyDescent="0.25">
      <c r="B3937" s="23">
        <v>39722</v>
      </c>
      <c r="C3937" t="s">
        <v>144</v>
      </c>
      <c r="D3937" t="s">
        <v>139</v>
      </c>
      <c r="E3937" s="19">
        <v>26406</v>
      </c>
    </row>
    <row r="3938" spans="2:5" x14ac:dyDescent="0.25">
      <c r="B3938" s="23">
        <v>39722</v>
      </c>
      <c r="C3938" t="s">
        <v>144</v>
      </c>
      <c r="D3938" t="s">
        <v>140</v>
      </c>
      <c r="E3938" s="19">
        <v>9241</v>
      </c>
    </row>
    <row r="3939" spans="2:5" x14ac:dyDescent="0.25">
      <c r="B3939" s="23">
        <v>39722</v>
      </c>
      <c r="C3939" t="s">
        <v>141</v>
      </c>
      <c r="D3939" t="s">
        <v>139</v>
      </c>
      <c r="E3939" s="19">
        <v>68776</v>
      </c>
    </row>
    <row r="3940" spans="2:5" x14ac:dyDescent="0.25">
      <c r="B3940" s="23">
        <v>39722</v>
      </c>
      <c r="C3940" t="s">
        <v>141</v>
      </c>
      <c r="D3940" t="s">
        <v>140</v>
      </c>
      <c r="E3940" s="19">
        <v>6209</v>
      </c>
    </row>
    <row r="3941" spans="2:5" x14ac:dyDescent="0.25">
      <c r="B3941" s="23">
        <v>39722</v>
      </c>
      <c r="C3941" t="s">
        <v>145</v>
      </c>
      <c r="D3941" t="s">
        <v>139</v>
      </c>
      <c r="E3941" s="19">
        <v>63602</v>
      </c>
    </row>
    <row r="3942" spans="2:5" x14ac:dyDescent="0.25">
      <c r="B3942" s="23">
        <v>39722</v>
      </c>
      <c r="C3942" t="s">
        <v>145</v>
      </c>
      <c r="D3942" t="s">
        <v>140</v>
      </c>
      <c r="E3942" s="19">
        <v>18508</v>
      </c>
    </row>
    <row r="3943" spans="2:5" x14ac:dyDescent="0.25">
      <c r="B3943" s="23">
        <v>39722</v>
      </c>
      <c r="C3943" t="s">
        <v>146</v>
      </c>
      <c r="D3943" t="s">
        <v>139</v>
      </c>
      <c r="E3943" s="19">
        <v>5212</v>
      </c>
    </row>
    <row r="3944" spans="2:5" x14ac:dyDescent="0.25">
      <c r="B3944" s="23">
        <v>39722</v>
      </c>
      <c r="C3944" t="s">
        <v>146</v>
      </c>
      <c r="D3944" t="s">
        <v>140</v>
      </c>
      <c r="E3944" s="19">
        <v>1101</v>
      </c>
    </row>
    <row r="3945" spans="2:5" x14ac:dyDescent="0.25">
      <c r="B3945" s="23">
        <v>39722</v>
      </c>
      <c r="C3945" t="s">
        <v>142</v>
      </c>
      <c r="D3945" t="s">
        <v>139</v>
      </c>
      <c r="E3945" s="19">
        <v>134148</v>
      </c>
    </row>
    <row r="3946" spans="2:5" x14ac:dyDescent="0.25">
      <c r="B3946" s="23">
        <v>39722</v>
      </c>
      <c r="C3946" t="s">
        <v>142</v>
      </c>
      <c r="D3946" t="s">
        <v>140</v>
      </c>
      <c r="E3946" s="19">
        <v>19303</v>
      </c>
    </row>
    <row r="3947" spans="2:5" x14ac:dyDescent="0.25">
      <c r="B3947" s="23">
        <v>39722</v>
      </c>
      <c r="C3947" t="s">
        <v>147</v>
      </c>
      <c r="D3947" t="s">
        <v>139</v>
      </c>
      <c r="E3947" s="19">
        <v>130462</v>
      </c>
    </row>
    <row r="3948" spans="2:5" x14ac:dyDescent="0.25">
      <c r="B3948" s="23">
        <v>39722</v>
      </c>
      <c r="C3948" t="s">
        <v>147</v>
      </c>
      <c r="D3948" t="s">
        <v>140</v>
      </c>
      <c r="E3948" s="19">
        <v>18399</v>
      </c>
    </row>
    <row r="3949" spans="2:5" x14ac:dyDescent="0.25">
      <c r="B3949" s="23">
        <v>39722</v>
      </c>
      <c r="C3949" t="s">
        <v>148</v>
      </c>
      <c r="D3949" t="s">
        <v>139</v>
      </c>
      <c r="E3949" s="19">
        <v>3674</v>
      </c>
    </row>
    <row r="3950" spans="2:5" x14ac:dyDescent="0.25">
      <c r="B3950" s="23">
        <v>39722</v>
      </c>
      <c r="C3950" t="s">
        <v>148</v>
      </c>
      <c r="D3950" t="s">
        <v>140</v>
      </c>
      <c r="E3950" s="19">
        <v>1467</v>
      </c>
    </row>
    <row r="3951" spans="2:5" x14ac:dyDescent="0.25">
      <c r="B3951" s="23">
        <v>39722</v>
      </c>
      <c r="C3951" t="s">
        <v>143</v>
      </c>
      <c r="D3951" t="s">
        <v>139</v>
      </c>
      <c r="E3951" s="19">
        <v>187142</v>
      </c>
    </row>
    <row r="3952" spans="2:5" x14ac:dyDescent="0.25">
      <c r="B3952" s="23">
        <v>39722</v>
      </c>
      <c r="C3952" t="s">
        <v>143</v>
      </c>
      <c r="D3952" t="s">
        <v>140</v>
      </c>
      <c r="E3952" s="19">
        <v>128992</v>
      </c>
    </row>
    <row r="3953" spans="2:5" x14ac:dyDescent="0.25">
      <c r="B3953" s="23">
        <v>39753</v>
      </c>
      <c r="C3953" t="s">
        <v>138</v>
      </c>
      <c r="D3953" t="s">
        <v>139</v>
      </c>
      <c r="E3953" s="19">
        <v>69304</v>
      </c>
    </row>
    <row r="3954" spans="2:5" x14ac:dyDescent="0.25">
      <c r="B3954" s="23">
        <v>39753</v>
      </c>
      <c r="C3954" t="s">
        <v>138</v>
      </c>
      <c r="D3954" t="s">
        <v>140</v>
      </c>
      <c r="E3954" s="19">
        <v>24110</v>
      </c>
    </row>
    <row r="3955" spans="2:5" x14ac:dyDescent="0.25">
      <c r="B3955" s="23">
        <v>39753</v>
      </c>
      <c r="C3955" t="s">
        <v>144</v>
      </c>
      <c r="D3955" t="s">
        <v>139</v>
      </c>
      <c r="E3955" s="19">
        <v>23463</v>
      </c>
    </row>
    <row r="3956" spans="2:5" x14ac:dyDescent="0.25">
      <c r="B3956" s="23">
        <v>39753</v>
      </c>
      <c r="C3956" t="s">
        <v>144</v>
      </c>
      <c r="D3956" t="s">
        <v>140</v>
      </c>
      <c r="E3956" s="19">
        <v>10598</v>
      </c>
    </row>
    <row r="3957" spans="2:5" x14ac:dyDescent="0.25">
      <c r="B3957" s="23">
        <v>39753</v>
      </c>
      <c r="C3957" t="s">
        <v>141</v>
      </c>
      <c r="D3957" t="s">
        <v>139</v>
      </c>
      <c r="E3957" s="19">
        <v>61774</v>
      </c>
    </row>
    <row r="3958" spans="2:5" x14ac:dyDescent="0.25">
      <c r="B3958" s="23">
        <v>39753</v>
      </c>
      <c r="C3958" t="s">
        <v>141</v>
      </c>
      <c r="D3958" t="s">
        <v>140</v>
      </c>
      <c r="E3958" s="19">
        <v>6097</v>
      </c>
    </row>
    <row r="3959" spans="2:5" x14ac:dyDescent="0.25">
      <c r="B3959" s="23">
        <v>39753</v>
      </c>
      <c r="C3959" t="s">
        <v>145</v>
      </c>
      <c r="D3959" t="s">
        <v>139</v>
      </c>
      <c r="E3959" s="19">
        <v>59814</v>
      </c>
    </row>
    <row r="3960" spans="2:5" x14ac:dyDescent="0.25">
      <c r="B3960" s="23">
        <v>39753</v>
      </c>
      <c r="C3960" t="s">
        <v>145</v>
      </c>
      <c r="D3960" t="s">
        <v>140</v>
      </c>
      <c r="E3960" s="19">
        <v>19114</v>
      </c>
    </row>
    <row r="3961" spans="2:5" x14ac:dyDescent="0.25">
      <c r="B3961" s="23">
        <v>39753</v>
      </c>
      <c r="C3961" t="s">
        <v>146</v>
      </c>
      <c r="D3961" t="s">
        <v>139</v>
      </c>
      <c r="E3961" s="19">
        <v>4398</v>
      </c>
    </row>
    <row r="3962" spans="2:5" x14ac:dyDescent="0.25">
      <c r="B3962" s="23">
        <v>39753</v>
      </c>
      <c r="C3962" t="s">
        <v>146</v>
      </c>
      <c r="D3962" t="s">
        <v>140</v>
      </c>
      <c r="E3962" s="19">
        <v>772</v>
      </c>
    </row>
    <row r="3963" spans="2:5" x14ac:dyDescent="0.25">
      <c r="B3963" s="23">
        <v>39753</v>
      </c>
      <c r="C3963" t="s">
        <v>142</v>
      </c>
      <c r="D3963" t="s">
        <v>139</v>
      </c>
      <c r="E3963" s="19">
        <v>127608</v>
      </c>
    </row>
    <row r="3964" spans="2:5" x14ac:dyDescent="0.25">
      <c r="B3964" s="23">
        <v>39753</v>
      </c>
      <c r="C3964" t="s">
        <v>142</v>
      </c>
      <c r="D3964" t="s">
        <v>140</v>
      </c>
      <c r="E3964" s="19">
        <v>19356</v>
      </c>
    </row>
    <row r="3965" spans="2:5" x14ac:dyDescent="0.25">
      <c r="B3965" s="23">
        <v>39753</v>
      </c>
      <c r="C3965" t="s">
        <v>147</v>
      </c>
      <c r="D3965" t="s">
        <v>139</v>
      </c>
      <c r="E3965" s="19">
        <v>124548</v>
      </c>
    </row>
    <row r="3966" spans="2:5" x14ac:dyDescent="0.25">
      <c r="B3966" s="23">
        <v>39753</v>
      </c>
      <c r="C3966" t="s">
        <v>147</v>
      </c>
      <c r="D3966" t="s">
        <v>140</v>
      </c>
      <c r="E3966" s="19">
        <v>19188</v>
      </c>
    </row>
    <row r="3967" spans="2:5" x14ac:dyDescent="0.25">
      <c r="B3967" s="23">
        <v>39753</v>
      </c>
      <c r="C3967" t="s">
        <v>148</v>
      </c>
      <c r="D3967" t="s">
        <v>139</v>
      </c>
      <c r="E3967" s="19">
        <v>3310</v>
      </c>
    </row>
    <row r="3968" spans="2:5" x14ac:dyDescent="0.25">
      <c r="B3968" s="23">
        <v>39753</v>
      </c>
      <c r="C3968" t="s">
        <v>148</v>
      </c>
      <c r="D3968" t="s">
        <v>140</v>
      </c>
      <c r="E3968" s="19">
        <v>466</v>
      </c>
    </row>
    <row r="3969" spans="2:5" x14ac:dyDescent="0.25">
      <c r="B3969" s="23">
        <v>39753</v>
      </c>
      <c r="C3969" t="s">
        <v>143</v>
      </c>
      <c r="D3969" t="s">
        <v>139</v>
      </c>
      <c r="E3969" s="19">
        <v>185045</v>
      </c>
    </row>
    <row r="3970" spans="2:5" x14ac:dyDescent="0.25">
      <c r="B3970" s="23">
        <v>39753</v>
      </c>
      <c r="C3970" t="s">
        <v>143</v>
      </c>
      <c r="D3970" t="s">
        <v>140</v>
      </c>
      <c r="E3970" s="19">
        <v>120161</v>
      </c>
    </row>
    <row r="3971" spans="2:5" x14ac:dyDescent="0.25">
      <c r="B3971" s="23">
        <v>39783</v>
      </c>
      <c r="C3971" t="s">
        <v>138</v>
      </c>
      <c r="D3971" t="s">
        <v>139</v>
      </c>
      <c r="E3971" s="19">
        <v>80963</v>
      </c>
    </row>
    <row r="3972" spans="2:5" x14ac:dyDescent="0.25">
      <c r="B3972" s="23">
        <v>39783</v>
      </c>
      <c r="C3972" t="s">
        <v>138</v>
      </c>
      <c r="D3972" t="s">
        <v>140</v>
      </c>
      <c r="E3972" s="19">
        <v>25025</v>
      </c>
    </row>
    <row r="3973" spans="2:5" x14ac:dyDescent="0.25">
      <c r="B3973" s="23">
        <v>39783</v>
      </c>
      <c r="C3973" t="s">
        <v>144</v>
      </c>
      <c r="D3973" t="s">
        <v>139</v>
      </c>
      <c r="E3973" s="19">
        <v>27614</v>
      </c>
    </row>
    <row r="3974" spans="2:5" x14ac:dyDescent="0.25">
      <c r="B3974" s="23">
        <v>39783</v>
      </c>
      <c r="C3974" t="s">
        <v>144</v>
      </c>
      <c r="D3974" t="s">
        <v>140</v>
      </c>
      <c r="E3974" s="19">
        <v>12154</v>
      </c>
    </row>
    <row r="3975" spans="2:5" x14ac:dyDescent="0.25">
      <c r="B3975" s="23">
        <v>39783</v>
      </c>
      <c r="C3975" t="s">
        <v>141</v>
      </c>
      <c r="D3975" t="s">
        <v>139</v>
      </c>
      <c r="E3975" s="19">
        <v>66052</v>
      </c>
    </row>
    <row r="3976" spans="2:5" x14ac:dyDescent="0.25">
      <c r="B3976" s="23">
        <v>39783</v>
      </c>
      <c r="C3976" t="s">
        <v>141</v>
      </c>
      <c r="D3976" t="s">
        <v>140</v>
      </c>
      <c r="E3976" s="19">
        <v>9433</v>
      </c>
    </row>
    <row r="3977" spans="2:5" x14ac:dyDescent="0.25">
      <c r="B3977" s="23">
        <v>39783</v>
      </c>
      <c r="C3977" t="s">
        <v>145</v>
      </c>
      <c r="D3977" t="s">
        <v>139</v>
      </c>
      <c r="E3977" s="19">
        <v>69113</v>
      </c>
    </row>
    <row r="3978" spans="2:5" x14ac:dyDescent="0.25">
      <c r="B3978" s="23">
        <v>39783</v>
      </c>
      <c r="C3978" t="s">
        <v>145</v>
      </c>
      <c r="D3978" t="s">
        <v>140</v>
      </c>
      <c r="E3978" s="19">
        <v>17528</v>
      </c>
    </row>
    <row r="3979" spans="2:5" x14ac:dyDescent="0.25">
      <c r="B3979" s="23">
        <v>39783</v>
      </c>
      <c r="C3979" t="s">
        <v>146</v>
      </c>
      <c r="D3979" t="s">
        <v>139</v>
      </c>
      <c r="E3979" s="19">
        <v>4446</v>
      </c>
    </row>
    <row r="3980" spans="2:5" x14ac:dyDescent="0.25">
      <c r="B3980" s="23">
        <v>39783</v>
      </c>
      <c r="C3980" t="s">
        <v>146</v>
      </c>
      <c r="D3980" t="s">
        <v>140</v>
      </c>
      <c r="E3980" s="19">
        <v>1445</v>
      </c>
    </row>
    <row r="3981" spans="2:5" x14ac:dyDescent="0.25">
      <c r="B3981" s="23">
        <v>39783</v>
      </c>
      <c r="C3981" t="s">
        <v>142</v>
      </c>
      <c r="D3981" t="s">
        <v>139</v>
      </c>
      <c r="E3981" s="19">
        <v>140484</v>
      </c>
    </row>
    <row r="3982" spans="2:5" x14ac:dyDescent="0.25">
      <c r="B3982" s="23">
        <v>39783</v>
      </c>
      <c r="C3982" t="s">
        <v>142</v>
      </c>
      <c r="D3982" t="s">
        <v>140</v>
      </c>
      <c r="E3982" s="19">
        <v>31256</v>
      </c>
    </row>
    <row r="3983" spans="2:5" x14ac:dyDescent="0.25">
      <c r="B3983" s="23">
        <v>39783</v>
      </c>
      <c r="C3983" t="s">
        <v>147</v>
      </c>
      <c r="D3983" t="s">
        <v>139</v>
      </c>
      <c r="E3983" s="19">
        <v>136745</v>
      </c>
    </row>
    <row r="3984" spans="2:5" x14ac:dyDescent="0.25">
      <c r="B3984" s="23">
        <v>39783</v>
      </c>
      <c r="C3984" t="s">
        <v>147</v>
      </c>
      <c r="D3984" t="s">
        <v>140</v>
      </c>
      <c r="E3984" s="19">
        <v>30672</v>
      </c>
    </row>
    <row r="3985" spans="2:5" x14ac:dyDescent="0.25">
      <c r="B3985" s="23">
        <v>39783</v>
      </c>
      <c r="C3985" t="s">
        <v>148</v>
      </c>
      <c r="D3985" t="s">
        <v>139</v>
      </c>
      <c r="E3985" s="19">
        <v>3658</v>
      </c>
    </row>
    <row r="3986" spans="2:5" x14ac:dyDescent="0.25">
      <c r="B3986" s="23">
        <v>39783</v>
      </c>
      <c r="C3986" t="s">
        <v>148</v>
      </c>
      <c r="D3986" t="s">
        <v>140</v>
      </c>
      <c r="E3986" s="19">
        <v>751</v>
      </c>
    </row>
    <row r="3987" spans="2:5" x14ac:dyDescent="0.25">
      <c r="B3987" s="23">
        <v>39783</v>
      </c>
      <c r="C3987" t="s">
        <v>143</v>
      </c>
      <c r="D3987" t="s">
        <v>139</v>
      </c>
      <c r="E3987" s="19">
        <v>207616</v>
      </c>
    </row>
    <row r="3988" spans="2:5" x14ac:dyDescent="0.25">
      <c r="B3988" s="23">
        <v>39783</v>
      </c>
      <c r="C3988" t="s">
        <v>143</v>
      </c>
      <c r="D3988" t="s">
        <v>140</v>
      </c>
      <c r="E3988" s="19">
        <v>137513</v>
      </c>
    </row>
    <row r="3989" spans="2:5" x14ac:dyDescent="0.25">
      <c r="B3989" s="23">
        <v>39814</v>
      </c>
      <c r="C3989" t="s">
        <v>138</v>
      </c>
      <c r="D3989" t="s">
        <v>139</v>
      </c>
      <c r="E3989" s="19">
        <v>78165</v>
      </c>
    </row>
    <row r="3990" spans="2:5" x14ac:dyDescent="0.25">
      <c r="B3990" s="23">
        <v>39814</v>
      </c>
      <c r="C3990" t="s">
        <v>138</v>
      </c>
      <c r="D3990" t="s">
        <v>140</v>
      </c>
      <c r="E3990" s="19">
        <v>23733</v>
      </c>
    </row>
    <row r="3991" spans="2:5" x14ac:dyDescent="0.25">
      <c r="B3991" s="23">
        <v>39814</v>
      </c>
      <c r="C3991" t="s">
        <v>144</v>
      </c>
      <c r="D3991" t="s">
        <v>139</v>
      </c>
      <c r="E3991" s="19">
        <v>25861</v>
      </c>
    </row>
    <row r="3992" spans="2:5" x14ac:dyDescent="0.25">
      <c r="B3992" s="23">
        <v>39814</v>
      </c>
      <c r="C3992" t="s">
        <v>144</v>
      </c>
      <c r="D3992" t="s">
        <v>140</v>
      </c>
      <c r="E3992" s="19">
        <v>11085</v>
      </c>
    </row>
    <row r="3993" spans="2:5" x14ac:dyDescent="0.25">
      <c r="B3993" s="23">
        <v>39814</v>
      </c>
      <c r="C3993" t="s">
        <v>141</v>
      </c>
      <c r="D3993" t="s">
        <v>139</v>
      </c>
      <c r="E3993" s="19">
        <v>64342</v>
      </c>
    </row>
    <row r="3994" spans="2:5" x14ac:dyDescent="0.25">
      <c r="B3994" s="23">
        <v>39814</v>
      </c>
      <c r="C3994" t="s">
        <v>141</v>
      </c>
      <c r="D3994" t="s">
        <v>140</v>
      </c>
      <c r="E3994" s="19">
        <v>6518</v>
      </c>
    </row>
    <row r="3995" spans="2:5" x14ac:dyDescent="0.25">
      <c r="B3995" s="23">
        <v>39814</v>
      </c>
      <c r="C3995" t="s">
        <v>145</v>
      </c>
      <c r="D3995" t="s">
        <v>139</v>
      </c>
      <c r="E3995" s="19">
        <v>67584</v>
      </c>
    </row>
    <row r="3996" spans="2:5" x14ac:dyDescent="0.25">
      <c r="B3996" s="23">
        <v>39814</v>
      </c>
      <c r="C3996" t="s">
        <v>145</v>
      </c>
      <c r="D3996" t="s">
        <v>140</v>
      </c>
      <c r="E3996" s="19">
        <v>16716</v>
      </c>
    </row>
    <row r="3997" spans="2:5" x14ac:dyDescent="0.25">
      <c r="B3997" s="23">
        <v>39814</v>
      </c>
      <c r="C3997" t="s">
        <v>146</v>
      </c>
      <c r="D3997" t="s">
        <v>139</v>
      </c>
      <c r="E3997" s="19">
        <v>4277</v>
      </c>
    </row>
    <row r="3998" spans="2:5" x14ac:dyDescent="0.25">
      <c r="B3998" s="23">
        <v>39814</v>
      </c>
      <c r="C3998" t="s">
        <v>146</v>
      </c>
      <c r="D3998" t="s">
        <v>140</v>
      </c>
      <c r="E3998" s="19">
        <v>1027</v>
      </c>
    </row>
    <row r="3999" spans="2:5" x14ac:dyDescent="0.25">
      <c r="B3999" s="23">
        <v>39814</v>
      </c>
      <c r="C3999" t="s">
        <v>142</v>
      </c>
      <c r="D3999" t="s">
        <v>139</v>
      </c>
      <c r="E3999" s="19">
        <v>129854</v>
      </c>
    </row>
    <row r="4000" spans="2:5" x14ac:dyDescent="0.25">
      <c r="B4000" s="23">
        <v>39814</v>
      </c>
      <c r="C4000" t="s">
        <v>142</v>
      </c>
      <c r="D4000" t="s">
        <v>140</v>
      </c>
      <c r="E4000" s="19">
        <v>29139</v>
      </c>
    </row>
    <row r="4001" spans="2:5" x14ac:dyDescent="0.25">
      <c r="B4001" s="23">
        <v>39814</v>
      </c>
      <c r="C4001" t="s">
        <v>147</v>
      </c>
      <c r="D4001" t="s">
        <v>139</v>
      </c>
      <c r="E4001" s="19">
        <v>126646</v>
      </c>
    </row>
    <row r="4002" spans="2:5" x14ac:dyDescent="0.25">
      <c r="B4002" s="23">
        <v>39814</v>
      </c>
      <c r="C4002" t="s">
        <v>147</v>
      </c>
      <c r="D4002" t="s">
        <v>140</v>
      </c>
      <c r="E4002" s="19">
        <v>28650</v>
      </c>
    </row>
    <row r="4003" spans="2:5" x14ac:dyDescent="0.25">
      <c r="B4003" s="23">
        <v>39814</v>
      </c>
      <c r="C4003" t="s">
        <v>148</v>
      </c>
      <c r="D4003" t="s">
        <v>139</v>
      </c>
      <c r="E4003" s="19">
        <v>3936</v>
      </c>
    </row>
    <row r="4004" spans="2:5" x14ac:dyDescent="0.25">
      <c r="B4004" s="23">
        <v>39814</v>
      </c>
      <c r="C4004" t="s">
        <v>148</v>
      </c>
      <c r="D4004" t="s">
        <v>140</v>
      </c>
      <c r="E4004" s="19">
        <v>1024</v>
      </c>
    </row>
    <row r="4005" spans="2:5" x14ac:dyDescent="0.25">
      <c r="B4005" s="23">
        <v>39814</v>
      </c>
      <c r="C4005" t="s">
        <v>143</v>
      </c>
      <c r="D4005" t="s">
        <v>139</v>
      </c>
      <c r="E4005" s="19">
        <v>182420</v>
      </c>
    </row>
    <row r="4006" spans="2:5" x14ac:dyDescent="0.25">
      <c r="B4006" s="23">
        <v>39814</v>
      </c>
      <c r="C4006" t="s">
        <v>143</v>
      </c>
      <c r="D4006" t="s">
        <v>140</v>
      </c>
      <c r="E4006" s="19">
        <v>135714</v>
      </c>
    </row>
    <row r="4007" spans="2:5" x14ac:dyDescent="0.25">
      <c r="B4007" s="23">
        <v>39845</v>
      </c>
      <c r="C4007" t="s">
        <v>138</v>
      </c>
      <c r="D4007" t="s">
        <v>139</v>
      </c>
      <c r="E4007" s="19">
        <v>79505</v>
      </c>
    </row>
    <row r="4008" spans="2:5" x14ac:dyDescent="0.25">
      <c r="B4008" s="23">
        <v>39845</v>
      </c>
      <c r="C4008" t="s">
        <v>138</v>
      </c>
      <c r="D4008" t="s">
        <v>140</v>
      </c>
      <c r="E4008" s="19">
        <v>23543</v>
      </c>
    </row>
    <row r="4009" spans="2:5" x14ac:dyDescent="0.25">
      <c r="B4009" s="23">
        <v>39845</v>
      </c>
      <c r="C4009" t="s">
        <v>144</v>
      </c>
      <c r="D4009" t="s">
        <v>139</v>
      </c>
      <c r="E4009" s="19">
        <v>25288</v>
      </c>
    </row>
    <row r="4010" spans="2:5" x14ac:dyDescent="0.25">
      <c r="B4010" s="23">
        <v>39845</v>
      </c>
      <c r="C4010" t="s">
        <v>144</v>
      </c>
      <c r="D4010" t="s">
        <v>140</v>
      </c>
      <c r="E4010" s="19">
        <v>8309</v>
      </c>
    </row>
    <row r="4011" spans="2:5" x14ac:dyDescent="0.25">
      <c r="B4011" s="23">
        <v>39845</v>
      </c>
      <c r="C4011" t="s">
        <v>141</v>
      </c>
      <c r="D4011" t="s">
        <v>139</v>
      </c>
      <c r="E4011" s="19">
        <v>65283</v>
      </c>
    </row>
    <row r="4012" spans="2:5" x14ac:dyDescent="0.25">
      <c r="B4012" s="23">
        <v>39845</v>
      </c>
      <c r="C4012" t="s">
        <v>141</v>
      </c>
      <c r="D4012" t="s">
        <v>140</v>
      </c>
      <c r="E4012" s="19">
        <v>6249</v>
      </c>
    </row>
    <row r="4013" spans="2:5" x14ac:dyDescent="0.25">
      <c r="B4013" s="23">
        <v>39845</v>
      </c>
      <c r="C4013" t="s">
        <v>145</v>
      </c>
      <c r="D4013" t="s">
        <v>139</v>
      </c>
      <c r="E4013" s="19">
        <v>68966</v>
      </c>
    </row>
    <row r="4014" spans="2:5" x14ac:dyDescent="0.25">
      <c r="B4014" s="23">
        <v>39845</v>
      </c>
      <c r="C4014" t="s">
        <v>145</v>
      </c>
      <c r="D4014" t="s">
        <v>140</v>
      </c>
      <c r="E4014" s="19">
        <v>18008</v>
      </c>
    </row>
    <row r="4015" spans="2:5" x14ac:dyDescent="0.25">
      <c r="B4015" s="23">
        <v>39845</v>
      </c>
      <c r="C4015" t="s">
        <v>146</v>
      </c>
      <c r="D4015" t="s">
        <v>139</v>
      </c>
      <c r="E4015" s="19">
        <v>4454</v>
      </c>
    </row>
    <row r="4016" spans="2:5" x14ac:dyDescent="0.25">
      <c r="B4016" s="23">
        <v>39845</v>
      </c>
      <c r="C4016" t="s">
        <v>146</v>
      </c>
      <c r="D4016" t="s">
        <v>140</v>
      </c>
      <c r="E4016" s="19">
        <v>599</v>
      </c>
    </row>
    <row r="4017" spans="2:5" x14ac:dyDescent="0.25">
      <c r="B4017" s="23">
        <v>39845</v>
      </c>
      <c r="C4017" t="s">
        <v>142</v>
      </c>
      <c r="D4017" t="s">
        <v>139</v>
      </c>
      <c r="E4017" s="19">
        <v>132487</v>
      </c>
    </row>
    <row r="4018" spans="2:5" x14ac:dyDescent="0.25">
      <c r="B4018" s="23">
        <v>39845</v>
      </c>
      <c r="C4018" t="s">
        <v>142</v>
      </c>
      <c r="D4018" t="s">
        <v>140</v>
      </c>
      <c r="E4018" s="19">
        <v>23286</v>
      </c>
    </row>
    <row r="4019" spans="2:5" x14ac:dyDescent="0.25">
      <c r="B4019" s="23">
        <v>39845</v>
      </c>
      <c r="C4019" t="s">
        <v>147</v>
      </c>
      <c r="D4019" t="s">
        <v>139</v>
      </c>
      <c r="E4019" s="19">
        <v>129348</v>
      </c>
    </row>
    <row r="4020" spans="2:5" x14ac:dyDescent="0.25">
      <c r="B4020" s="23">
        <v>39845</v>
      </c>
      <c r="C4020" t="s">
        <v>147</v>
      </c>
      <c r="D4020" t="s">
        <v>140</v>
      </c>
      <c r="E4020" s="19">
        <v>22946</v>
      </c>
    </row>
    <row r="4021" spans="2:5" x14ac:dyDescent="0.25">
      <c r="B4021" s="23">
        <v>39845</v>
      </c>
      <c r="C4021" t="s">
        <v>148</v>
      </c>
      <c r="D4021" t="s">
        <v>139</v>
      </c>
      <c r="E4021" s="19">
        <v>3476</v>
      </c>
    </row>
    <row r="4022" spans="2:5" x14ac:dyDescent="0.25">
      <c r="B4022" s="23">
        <v>39845</v>
      </c>
      <c r="C4022" t="s">
        <v>148</v>
      </c>
      <c r="D4022" t="s">
        <v>140</v>
      </c>
      <c r="E4022" s="19">
        <v>738</v>
      </c>
    </row>
    <row r="4023" spans="2:5" x14ac:dyDescent="0.25">
      <c r="B4023" s="23">
        <v>39845</v>
      </c>
      <c r="C4023" t="s">
        <v>143</v>
      </c>
      <c r="D4023" t="s">
        <v>139</v>
      </c>
      <c r="E4023" s="19">
        <v>189315</v>
      </c>
    </row>
    <row r="4024" spans="2:5" x14ac:dyDescent="0.25">
      <c r="B4024" s="23">
        <v>39845</v>
      </c>
      <c r="C4024" t="s">
        <v>143</v>
      </c>
      <c r="D4024" t="s">
        <v>140</v>
      </c>
      <c r="E4024" s="19">
        <v>125110</v>
      </c>
    </row>
    <row r="4025" spans="2:5" x14ac:dyDescent="0.25">
      <c r="B4025" s="23">
        <v>39873</v>
      </c>
      <c r="C4025" t="s">
        <v>138</v>
      </c>
      <c r="D4025" t="s">
        <v>139</v>
      </c>
      <c r="E4025" s="19">
        <v>79966</v>
      </c>
    </row>
    <row r="4026" spans="2:5" x14ac:dyDescent="0.25">
      <c r="B4026" s="23">
        <v>39873</v>
      </c>
      <c r="C4026" t="s">
        <v>138</v>
      </c>
      <c r="D4026" t="s">
        <v>140</v>
      </c>
      <c r="E4026" s="19">
        <v>26064</v>
      </c>
    </row>
    <row r="4027" spans="2:5" x14ac:dyDescent="0.25">
      <c r="B4027" s="23">
        <v>39873</v>
      </c>
      <c r="C4027" t="s">
        <v>144</v>
      </c>
      <c r="D4027" t="s">
        <v>139</v>
      </c>
      <c r="E4027" s="19">
        <v>24798</v>
      </c>
    </row>
    <row r="4028" spans="2:5" x14ac:dyDescent="0.25">
      <c r="B4028" s="23">
        <v>39873</v>
      </c>
      <c r="C4028" t="s">
        <v>144</v>
      </c>
      <c r="D4028" t="s">
        <v>140</v>
      </c>
      <c r="E4028" s="19">
        <v>13372</v>
      </c>
    </row>
    <row r="4029" spans="2:5" x14ac:dyDescent="0.25">
      <c r="B4029" s="23">
        <v>39873</v>
      </c>
      <c r="C4029" t="s">
        <v>141</v>
      </c>
      <c r="D4029" t="s">
        <v>139</v>
      </c>
      <c r="E4029" s="19">
        <v>65666</v>
      </c>
    </row>
    <row r="4030" spans="2:5" x14ac:dyDescent="0.25">
      <c r="B4030" s="23">
        <v>39873</v>
      </c>
      <c r="C4030" t="s">
        <v>141</v>
      </c>
      <c r="D4030" t="s">
        <v>140</v>
      </c>
      <c r="E4030" s="19">
        <v>7345</v>
      </c>
    </row>
    <row r="4031" spans="2:5" x14ac:dyDescent="0.25">
      <c r="B4031" s="23">
        <v>39873</v>
      </c>
      <c r="C4031" t="s">
        <v>145</v>
      </c>
      <c r="D4031" t="s">
        <v>139</v>
      </c>
      <c r="E4031" s="19">
        <v>69762</v>
      </c>
    </row>
    <row r="4032" spans="2:5" x14ac:dyDescent="0.25">
      <c r="B4032" s="23">
        <v>39873</v>
      </c>
      <c r="C4032" t="s">
        <v>145</v>
      </c>
      <c r="D4032" t="s">
        <v>140</v>
      </c>
      <c r="E4032" s="19">
        <v>17793</v>
      </c>
    </row>
    <row r="4033" spans="2:5" x14ac:dyDescent="0.25">
      <c r="B4033" s="23">
        <v>39873</v>
      </c>
      <c r="C4033" t="s">
        <v>146</v>
      </c>
      <c r="D4033" t="s">
        <v>139</v>
      </c>
      <c r="E4033" s="19">
        <v>4325</v>
      </c>
    </row>
    <row r="4034" spans="2:5" x14ac:dyDescent="0.25">
      <c r="B4034" s="23">
        <v>39873</v>
      </c>
      <c r="C4034" t="s">
        <v>146</v>
      </c>
      <c r="D4034" t="s">
        <v>140</v>
      </c>
      <c r="E4034" s="19">
        <v>1173</v>
      </c>
    </row>
    <row r="4035" spans="2:5" x14ac:dyDescent="0.25">
      <c r="B4035" s="23">
        <v>39873</v>
      </c>
      <c r="C4035" t="s">
        <v>142</v>
      </c>
      <c r="D4035" t="s">
        <v>139</v>
      </c>
      <c r="E4035" s="19">
        <v>136674</v>
      </c>
    </row>
    <row r="4036" spans="2:5" x14ac:dyDescent="0.25">
      <c r="B4036" s="23">
        <v>39873</v>
      </c>
      <c r="C4036" t="s">
        <v>142</v>
      </c>
      <c r="D4036" t="s">
        <v>140</v>
      </c>
      <c r="E4036" s="19">
        <v>25655</v>
      </c>
    </row>
    <row r="4037" spans="2:5" x14ac:dyDescent="0.25">
      <c r="B4037" s="23">
        <v>39873</v>
      </c>
      <c r="C4037" t="s">
        <v>147</v>
      </c>
      <c r="D4037" t="s">
        <v>139</v>
      </c>
      <c r="E4037" s="19">
        <v>133509</v>
      </c>
    </row>
    <row r="4038" spans="2:5" x14ac:dyDescent="0.25">
      <c r="B4038" s="23">
        <v>39873</v>
      </c>
      <c r="C4038" t="s">
        <v>147</v>
      </c>
      <c r="D4038" t="s">
        <v>140</v>
      </c>
      <c r="E4038" s="19">
        <v>25203</v>
      </c>
    </row>
    <row r="4039" spans="2:5" x14ac:dyDescent="0.25">
      <c r="B4039" s="23">
        <v>39873</v>
      </c>
      <c r="C4039" t="s">
        <v>148</v>
      </c>
      <c r="D4039" t="s">
        <v>139</v>
      </c>
      <c r="E4039" s="19">
        <v>3144</v>
      </c>
    </row>
    <row r="4040" spans="2:5" x14ac:dyDescent="0.25">
      <c r="B4040" s="23">
        <v>39873</v>
      </c>
      <c r="C4040" t="s">
        <v>148</v>
      </c>
      <c r="D4040" t="s">
        <v>140</v>
      </c>
      <c r="E4040" s="19">
        <v>1069</v>
      </c>
    </row>
    <row r="4041" spans="2:5" x14ac:dyDescent="0.25">
      <c r="B4041" s="23">
        <v>39873</v>
      </c>
      <c r="C4041" t="s">
        <v>143</v>
      </c>
      <c r="D4041" t="s">
        <v>139</v>
      </c>
      <c r="E4041" s="19">
        <v>186087</v>
      </c>
    </row>
    <row r="4042" spans="2:5" x14ac:dyDescent="0.25">
      <c r="B4042" s="23">
        <v>39873</v>
      </c>
      <c r="C4042" t="s">
        <v>143</v>
      </c>
      <c r="D4042" t="s">
        <v>140</v>
      </c>
      <c r="E4042" s="19">
        <v>140062</v>
      </c>
    </row>
    <row r="4043" spans="2:5" x14ac:dyDescent="0.25">
      <c r="B4043" s="23">
        <v>39904</v>
      </c>
      <c r="C4043" t="s">
        <v>138</v>
      </c>
      <c r="D4043" t="s">
        <v>139</v>
      </c>
      <c r="E4043" s="19">
        <v>81826</v>
      </c>
    </row>
    <row r="4044" spans="2:5" x14ac:dyDescent="0.25">
      <c r="B4044" s="23">
        <v>39904</v>
      </c>
      <c r="C4044" t="s">
        <v>138</v>
      </c>
      <c r="D4044" t="s">
        <v>140</v>
      </c>
      <c r="E4044" s="19">
        <v>24952</v>
      </c>
    </row>
    <row r="4045" spans="2:5" x14ac:dyDescent="0.25">
      <c r="B4045" s="23">
        <v>39904</v>
      </c>
      <c r="C4045" t="s">
        <v>144</v>
      </c>
      <c r="D4045" t="s">
        <v>139</v>
      </c>
      <c r="E4045" s="19">
        <v>29063</v>
      </c>
    </row>
    <row r="4046" spans="2:5" x14ac:dyDescent="0.25">
      <c r="B4046" s="23">
        <v>39904</v>
      </c>
      <c r="C4046" t="s">
        <v>144</v>
      </c>
      <c r="D4046" t="s">
        <v>140</v>
      </c>
      <c r="E4046" s="19">
        <v>11717</v>
      </c>
    </row>
    <row r="4047" spans="2:5" x14ac:dyDescent="0.25">
      <c r="B4047" s="23">
        <v>39904</v>
      </c>
      <c r="C4047" t="s">
        <v>141</v>
      </c>
      <c r="D4047" t="s">
        <v>139</v>
      </c>
      <c r="E4047" s="19">
        <v>69696</v>
      </c>
    </row>
    <row r="4048" spans="2:5" x14ac:dyDescent="0.25">
      <c r="B4048" s="23">
        <v>39904</v>
      </c>
      <c r="C4048" t="s">
        <v>141</v>
      </c>
      <c r="D4048" t="s">
        <v>140</v>
      </c>
      <c r="E4048" s="19">
        <v>6358</v>
      </c>
    </row>
    <row r="4049" spans="2:5" x14ac:dyDescent="0.25">
      <c r="B4049" s="23">
        <v>39904</v>
      </c>
      <c r="C4049" t="s">
        <v>145</v>
      </c>
      <c r="D4049" t="s">
        <v>139</v>
      </c>
      <c r="E4049" s="19">
        <v>70809</v>
      </c>
    </row>
    <row r="4050" spans="2:5" x14ac:dyDescent="0.25">
      <c r="B4050" s="23">
        <v>39904</v>
      </c>
      <c r="C4050" t="s">
        <v>145</v>
      </c>
      <c r="D4050" t="s">
        <v>140</v>
      </c>
      <c r="E4050" s="19">
        <v>19079</v>
      </c>
    </row>
    <row r="4051" spans="2:5" x14ac:dyDescent="0.25">
      <c r="B4051" s="23">
        <v>39904</v>
      </c>
      <c r="C4051" t="s">
        <v>146</v>
      </c>
      <c r="D4051" t="s">
        <v>139</v>
      </c>
      <c r="E4051" s="19">
        <v>4407</v>
      </c>
    </row>
    <row r="4052" spans="2:5" x14ac:dyDescent="0.25">
      <c r="B4052" s="23">
        <v>39904</v>
      </c>
      <c r="C4052" t="s">
        <v>146</v>
      </c>
      <c r="D4052" t="s">
        <v>140</v>
      </c>
      <c r="E4052" s="19">
        <v>742</v>
      </c>
    </row>
    <row r="4053" spans="2:5" x14ac:dyDescent="0.25">
      <c r="B4053" s="23">
        <v>39904</v>
      </c>
      <c r="C4053" t="s">
        <v>142</v>
      </c>
      <c r="D4053" t="s">
        <v>139</v>
      </c>
      <c r="E4053" s="19">
        <v>137209</v>
      </c>
    </row>
    <row r="4054" spans="2:5" x14ac:dyDescent="0.25">
      <c r="B4054" s="23">
        <v>39904</v>
      </c>
      <c r="C4054" t="s">
        <v>142</v>
      </c>
      <c r="D4054" t="s">
        <v>140</v>
      </c>
      <c r="E4054" s="19">
        <v>22379</v>
      </c>
    </row>
    <row r="4055" spans="2:5" x14ac:dyDescent="0.25">
      <c r="B4055" s="23">
        <v>39904</v>
      </c>
      <c r="C4055" t="s">
        <v>147</v>
      </c>
      <c r="D4055" t="s">
        <v>139</v>
      </c>
      <c r="E4055" s="19">
        <v>134259</v>
      </c>
    </row>
    <row r="4056" spans="2:5" x14ac:dyDescent="0.25">
      <c r="B4056" s="23">
        <v>39904</v>
      </c>
      <c r="C4056" t="s">
        <v>147</v>
      </c>
      <c r="D4056" t="s">
        <v>140</v>
      </c>
      <c r="E4056" s="19">
        <v>22156</v>
      </c>
    </row>
    <row r="4057" spans="2:5" x14ac:dyDescent="0.25">
      <c r="B4057" s="23">
        <v>39904</v>
      </c>
      <c r="C4057" t="s">
        <v>148</v>
      </c>
      <c r="D4057" t="s">
        <v>139</v>
      </c>
      <c r="E4057" s="19">
        <v>3244</v>
      </c>
    </row>
    <row r="4058" spans="2:5" x14ac:dyDescent="0.25">
      <c r="B4058" s="23">
        <v>39904</v>
      </c>
      <c r="C4058" t="s">
        <v>148</v>
      </c>
      <c r="D4058" t="s">
        <v>140</v>
      </c>
      <c r="E4058" s="19">
        <v>845</v>
      </c>
    </row>
    <row r="4059" spans="2:5" x14ac:dyDescent="0.25">
      <c r="B4059" s="23">
        <v>39904</v>
      </c>
      <c r="C4059" t="s">
        <v>143</v>
      </c>
      <c r="D4059" t="s">
        <v>139</v>
      </c>
      <c r="E4059" s="19">
        <v>205942</v>
      </c>
    </row>
    <row r="4060" spans="2:5" x14ac:dyDescent="0.25">
      <c r="B4060" s="23">
        <v>39904</v>
      </c>
      <c r="C4060" t="s">
        <v>143</v>
      </c>
      <c r="D4060" t="s">
        <v>140</v>
      </c>
      <c r="E4060" s="19">
        <v>123710</v>
      </c>
    </row>
    <row r="4061" spans="2:5" x14ac:dyDescent="0.25">
      <c r="B4061" s="23">
        <v>39934</v>
      </c>
      <c r="C4061" t="s">
        <v>138</v>
      </c>
      <c r="D4061" t="s">
        <v>139</v>
      </c>
      <c r="E4061" s="19">
        <v>74492</v>
      </c>
    </row>
    <row r="4062" spans="2:5" x14ac:dyDescent="0.25">
      <c r="B4062" s="23">
        <v>39934</v>
      </c>
      <c r="C4062" t="s">
        <v>138</v>
      </c>
      <c r="D4062" t="s">
        <v>140</v>
      </c>
      <c r="E4062" s="19">
        <v>16487</v>
      </c>
    </row>
    <row r="4063" spans="2:5" x14ac:dyDescent="0.25">
      <c r="B4063" s="23">
        <v>39934</v>
      </c>
      <c r="C4063" t="s">
        <v>144</v>
      </c>
      <c r="D4063" t="s">
        <v>139</v>
      </c>
      <c r="E4063" s="19">
        <v>28272</v>
      </c>
    </row>
    <row r="4064" spans="2:5" x14ac:dyDescent="0.25">
      <c r="B4064" s="23">
        <v>39934</v>
      </c>
      <c r="C4064" t="s">
        <v>144</v>
      </c>
      <c r="D4064" t="s">
        <v>140</v>
      </c>
      <c r="E4064" s="19">
        <v>7764</v>
      </c>
    </row>
    <row r="4065" spans="2:5" x14ac:dyDescent="0.25">
      <c r="B4065" s="23">
        <v>39934</v>
      </c>
      <c r="C4065" t="s">
        <v>141</v>
      </c>
      <c r="D4065" t="s">
        <v>139</v>
      </c>
      <c r="E4065" s="19">
        <v>78118</v>
      </c>
    </row>
    <row r="4066" spans="2:5" x14ac:dyDescent="0.25">
      <c r="B4066" s="23">
        <v>39934</v>
      </c>
      <c r="C4066" t="s">
        <v>141</v>
      </c>
      <c r="D4066" t="s">
        <v>140</v>
      </c>
      <c r="E4066" s="19">
        <v>3730</v>
      </c>
    </row>
    <row r="4067" spans="2:5" x14ac:dyDescent="0.25">
      <c r="B4067" s="23">
        <v>39934</v>
      </c>
      <c r="C4067" t="s">
        <v>145</v>
      </c>
      <c r="D4067" t="s">
        <v>139</v>
      </c>
      <c r="E4067" s="19">
        <v>63132</v>
      </c>
    </row>
    <row r="4068" spans="2:5" x14ac:dyDescent="0.25">
      <c r="B4068" s="23">
        <v>39934</v>
      </c>
      <c r="C4068" t="s">
        <v>145</v>
      </c>
      <c r="D4068" t="s">
        <v>140</v>
      </c>
      <c r="E4068" s="19">
        <v>11111</v>
      </c>
    </row>
    <row r="4069" spans="2:5" x14ac:dyDescent="0.25">
      <c r="B4069" s="23">
        <v>39934</v>
      </c>
      <c r="C4069" t="s">
        <v>146</v>
      </c>
      <c r="D4069" t="s">
        <v>139</v>
      </c>
      <c r="E4069" s="19">
        <v>4298</v>
      </c>
    </row>
    <row r="4070" spans="2:5" x14ac:dyDescent="0.25">
      <c r="B4070" s="23">
        <v>39934</v>
      </c>
      <c r="C4070" t="s">
        <v>146</v>
      </c>
      <c r="D4070" t="s">
        <v>140</v>
      </c>
      <c r="E4070" s="19">
        <v>726</v>
      </c>
    </row>
    <row r="4071" spans="2:5" x14ac:dyDescent="0.25">
      <c r="B4071" s="23">
        <v>39934</v>
      </c>
      <c r="C4071" t="s">
        <v>142</v>
      </c>
      <c r="D4071" t="s">
        <v>139</v>
      </c>
      <c r="E4071" s="19">
        <v>132628</v>
      </c>
    </row>
    <row r="4072" spans="2:5" x14ac:dyDescent="0.25">
      <c r="B4072" s="23">
        <v>39934</v>
      </c>
      <c r="C4072" t="s">
        <v>142</v>
      </c>
      <c r="D4072" t="s">
        <v>140</v>
      </c>
      <c r="E4072" s="19">
        <v>15997</v>
      </c>
    </row>
    <row r="4073" spans="2:5" x14ac:dyDescent="0.25">
      <c r="B4073" s="23">
        <v>39934</v>
      </c>
      <c r="C4073" t="s">
        <v>147</v>
      </c>
      <c r="D4073" t="s">
        <v>139</v>
      </c>
      <c r="E4073" s="19">
        <v>129869</v>
      </c>
    </row>
    <row r="4074" spans="2:5" x14ac:dyDescent="0.25">
      <c r="B4074" s="23">
        <v>39934</v>
      </c>
      <c r="C4074" t="s">
        <v>147</v>
      </c>
      <c r="D4074" t="s">
        <v>140</v>
      </c>
      <c r="E4074" s="19">
        <v>15530</v>
      </c>
    </row>
    <row r="4075" spans="2:5" x14ac:dyDescent="0.25">
      <c r="B4075" s="23">
        <v>39934</v>
      </c>
      <c r="C4075" t="s">
        <v>148</v>
      </c>
      <c r="D4075" t="s">
        <v>139</v>
      </c>
      <c r="E4075" s="19">
        <v>3191</v>
      </c>
    </row>
    <row r="4076" spans="2:5" x14ac:dyDescent="0.25">
      <c r="B4076" s="23">
        <v>39934</v>
      </c>
      <c r="C4076" t="s">
        <v>148</v>
      </c>
      <c r="D4076" t="s">
        <v>140</v>
      </c>
      <c r="E4076" s="19">
        <v>502</v>
      </c>
    </row>
    <row r="4077" spans="2:5" x14ac:dyDescent="0.25">
      <c r="B4077" s="23">
        <v>39934</v>
      </c>
      <c r="C4077" t="s">
        <v>143</v>
      </c>
      <c r="D4077" t="s">
        <v>139</v>
      </c>
      <c r="E4077" s="19">
        <v>216975</v>
      </c>
    </row>
    <row r="4078" spans="2:5" x14ac:dyDescent="0.25">
      <c r="B4078" s="23">
        <v>39934</v>
      </c>
      <c r="C4078" t="s">
        <v>143</v>
      </c>
      <c r="D4078" t="s">
        <v>140</v>
      </c>
      <c r="E4078" s="19">
        <v>108713</v>
      </c>
    </row>
    <row r="4079" spans="2:5" x14ac:dyDescent="0.25">
      <c r="B4079" s="23">
        <v>39965</v>
      </c>
      <c r="C4079" t="s">
        <v>138</v>
      </c>
      <c r="D4079" t="s">
        <v>139</v>
      </c>
      <c r="E4079" s="19">
        <v>88487</v>
      </c>
    </row>
    <row r="4080" spans="2:5" x14ac:dyDescent="0.25">
      <c r="B4080" s="23">
        <v>39965</v>
      </c>
      <c r="C4080" t="s">
        <v>138</v>
      </c>
      <c r="D4080" t="s">
        <v>140</v>
      </c>
      <c r="E4080" s="19">
        <v>18245</v>
      </c>
    </row>
    <row r="4081" spans="2:5" x14ac:dyDescent="0.25">
      <c r="B4081" s="23">
        <v>39965</v>
      </c>
      <c r="C4081" t="s">
        <v>144</v>
      </c>
      <c r="D4081" t="s">
        <v>139</v>
      </c>
      <c r="E4081" s="19">
        <v>31157</v>
      </c>
    </row>
    <row r="4082" spans="2:5" x14ac:dyDescent="0.25">
      <c r="B4082" s="23">
        <v>39965</v>
      </c>
      <c r="C4082" t="s">
        <v>144</v>
      </c>
      <c r="D4082" t="s">
        <v>140</v>
      </c>
      <c r="E4082" s="19">
        <v>8612</v>
      </c>
    </row>
    <row r="4083" spans="2:5" x14ac:dyDescent="0.25">
      <c r="B4083" s="23">
        <v>39965</v>
      </c>
      <c r="C4083" t="s">
        <v>141</v>
      </c>
      <c r="D4083" t="s">
        <v>139</v>
      </c>
      <c r="E4083" s="19">
        <v>82628</v>
      </c>
    </row>
    <row r="4084" spans="2:5" x14ac:dyDescent="0.25">
      <c r="B4084" s="23">
        <v>39965</v>
      </c>
      <c r="C4084" t="s">
        <v>141</v>
      </c>
      <c r="D4084" t="s">
        <v>140</v>
      </c>
      <c r="E4084" s="19">
        <v>5091</v>
      </c>
    </row>
    <row r="4085" spans="2:5" x14ac:dyDescent="0.25">
      <c r="B4085" s="23">
        <v>39965</v>
      </c>
      <c r="C4085" t="s">
        <v>145</v>
      </c>
      <c r="D4085" t="s">
        <v>139</v>
      </c>
      <c r="E4085" s="19">
        <v>75625</v>
      </c>
    </row>
    <row r="4086" spans="2:5" x14ac:dyDescent="0.25">
      <c r="B4086" s="23">
        <v>39965</v>
      </c>
      <c r="C4086" t="s">
        <v>145</v>
      </c>
      <c r="D4086" t="s">
        <v>140</v>
      </c>
      <c r="E4086" s="19">
        <v>12683</v>
      </c>
    </row>
    <row r="4087" spans="2:5" x14ac:dyDescent="0.25">
      <c r="B4087" s="23">
        <v>39965</v>
      </c>
      <c r="C4087" t="s">
        <v>146</v>
      </c>
      <c r="D4087" t="s">
        <v>139</v>
      </c>
      <c r="E4087" s="19">
        <v>5012</v>
      </c>
    </row>
    <row r="4088" spans="2:5" x14ac:dyDescent="0.25">
      <c r="B4088" s="23">
        <v>39965</v>
      </c>
      <c r="C4088" t="s">
        <v>146</v>
      </c>
      <c r="D4088" t="s">
        <v>140</v>
      </c>
      <c r="E4088" s="19">
        <v>402</v>
      </c>
    </row>
    <row r="4089" spans="2:5" x14ac:dyDescent="0.25">
      <c r="B4089" s="23">
        <v>39965</v>
      </c>
      <c r="C4089" t="s">
        <v>142</v>
      </c>
      <c r="D4089" t="s">
        <v>139</v>
      </c>
      <c r="E4089" s="19">
        <v>165483</v>
      </c>
    </row>
    <row r="4090" spans="2:5" x14ac:dyDescent="0.25">
      <c r="B4090" s="23">
        <v>39965</v>
      </c>
      <c r="C4090" t="s">
        <v>142</v>
      </c>
      <c r="D4090" t="s">
        <v>140</v>
      </c>
      <c r="E4090" s="19">
        <v>13924</v>
      </c>
    </row>
    <row r="4091" spans="2:5" x14ac:dyDescent="0.25">
      <c r="B4091" s="23">
        <v>39965</v>
      </c>
      <c r="C4091" t="s">
        <v>147</v>
      </c>
      <c r="D4091" t="s">
        <v>139</v>
      </c>
      <c r="E4091" s="19">
        <v>162502</v>
      </c>
    </row>
    <row r="4092" spans="2:5" x14ac:dyDescent="0.25">
      <c r="B4092" s="23">
        <v>39965</v>
      </c>
      <c r="C4092" t="s">
        <v>147</v>
      </c>
      <c r="D4092" t="s">
        <v>140</v>
      </c>
      <c r="E4092" s="19">
        <v>13856</v>
      </c>
    </row>
    <row r="4093" spans="2:5" x14ac:dyDescent="0.25">
      <c r="B4093" s="23">
        <v>39965</v>
      </c>
      <c r="C4093" t="s">
        <v>148</v>
      </c>
      <c r="D4093" t="s">
        <v>139</v>
      </c>
      <c r="E4093" s="19">
        <v>3406</v>
      </c>
    </row>
    <row r="4094" spans="2:5" x14ac:dyDescent="0.25">
      <c r="B4094" s="23">
        <v>39965</v>
      </c>
      <c r="C4094" t="s">
        <v>148</v>
      </c>
      <c r="D4094" t="s">
        <v>140</v>
      </c>
      <c r="E4094" s="19">
        <v>178</v>
      </c>
    </row>
    <row r="4095" spans="2:5" x14ac:dyDescent="0.25">
      <c r="B4095" s="23">
        <v>39965</v>
      </c>
      <c r="C4095" t="s">
        <v>143</v>
      </c>
      <c r="D4095" t="s">
        <v>139</v>
      </c>
      <c r="E4095" s="19">
        <v>233752</v>
      </c>
    </row>
    <row r="4096" spans="2:5" x14ac:dyDescent="0.25">
      <c r="B4096" s="23">
        <v>39965</v>
      </c>
      <c r="C4096" t="s">
        <v>143</v>
      </c>
      <c r="D4096" t="s">
        <v>140</v>
      </c>
      <c r="E4096" s="19">
        <v>96147</v>
      </c>
    </row>
    <row r="4097" spans="2:5" x14ac:dyDescent="0.25">
      <c r="B4097" s="23">
        <v>39995</v>
      </c>
      <c r="C4097" t="s">
        <v>138</v>
      </c>
      <c r="D4097" t="s">
        <v>139</v>
      </c>
      <c r="E4097" s="19">
        <v>96731</v>
      </c>
    </row>
    <row r="4098" spans="2:5" x14ac:dyDescent="0.25">
      <c r="B4098" s="23">
        <v>39995</v>
      </c>
      <c r="C4098" t="s">
        <v>138</v>
      </c>
      <c r="D4098" t="s">
        <v>140</v>
      </c>
      <c r="E4098" s="19">
        <v>21771</v>
      </c>
    </row>
    <row r="4099" spans="2:5" x14ac:dyDescent="0.25">
      <c r="B4099" s="23">
        <v>39995</v>
      </c>
      <c r="C4099" t="s">
        <v>144</v>
      </c>
      <c r="D4099" t="s">
        <v>139</v>
      </c>
      <c r="E4099" s="19">
        <v>34611</v>
      </c>
    </row>
    <row r="4100" spans="2:5" x14ac:dyDescent="0.25">
      <c r="B4100" s="23">
        <v>39995</v>
      </c>
      <c r="C4100" t="s">
        <v>144</v>
      </c>
      <c r="D4100" t="s">
        <v>140</v>
      </c>
      <c r="E4100" s="19">
        <v>9794</v>
      </c>
    </row>
    <row r="4101" spans="2:5" x14ac:dyDescent="0.25">
      <c r="B4101" s="23">
        <v>39995</v>
      </c>
      <c r="C4101" t="s">
        <v>141</v>
      </c>
      <c r="D4101" t="s">
        <v>139</v>
      </c>
      <c r="E4101" s="19">
        <v>89654</v>
      </c>
    </row>
    <row r="4102" spans="2:5" x14ac:dyDescent="0.25">
      <c r="B4102" s="23">
        <v>39995</v>
      </c>
      <c r="C4102" t="s">
        <v>141</v>
      </c>
      <c r="D4102" t="s">
        <v>140</v>
      </c>
      <c r="E4102" s="19">
        <v>5768</v>
      </c>
    </row>
    <row r="4103" spans="2:5" x14ac:dyDescent="0.25">
      <c r="B4103" s="23">
        <v>39995</v>
      </c>
      <c r="C4103" t="s">
        <v>145</v>
      </c>
      <c r="D4103" t="s">
        <v>139</v>
      </c>
      <c r="E4103" s="19">
        <v>82736</v>
      </c>
    </row>
    <row r="4104" spans="2:5" x14ac:dyDescent="0.25">
      <c r="B4104" s="23">
        <v>39995</v>
      </c>
      <c r="C4104" t="s">
        <v>145</v>
      </c>
      <c r="D4104" t="s">
        <v>140</v>
      </c>
      <c r="E4104" s="19">
        <v>16177</v>
      </c>
    </row>
    <row r="4105" spans="2:5" x14ac:dyDescent="0.25">
      <c r="B4105" s="23">
        <v>39995</v>
      </c>
      <c r="C4105" t="s">
        <v>146</v>
      </c>
      <c r="D4105" t="s">
        <v>139</v>
      </c>
      <c r="E4105" s="19">
        <v>4724</v>
      </c>
    </row>
    <row r="4106" spans="2:5" x14ac:dyDescent="0.25">
      <c r="B4106" s="23">
        <v>39995</v>
      </c>
      <c r="C4106" t="s">
        <v>146</v>
      </c>
      <c r="D4106" t="s">
        <v>140</v>
      </c>
      <c r="E4106" s="19">
        <v>762</v>
      </c>
    </row>
    <row r="4107" spans="2:5" x14ac:dyDescent="0.25">
      <c r="B4107" s="23">
        <v>39995</v>
      </c>
      <c r="C4107" t="s">
        <v>142</v>
      </c>
      <c r="D4107" t="s">
        <v>139</v>
      </c>
      <c r="E4107" s="19">
        <v>176951</v>
      </c>
    </row>
    <row r="4108" spans="2:5" x14ac:dyDescent="0.25">
      <c r="B4108" s="23">
        <v>39995</v>
      </c>
      <c r="C4108" t="s">
        <v>142</v>
      </c>
      <c r="D4108" t="s">
        <v>140</v>
      </c>
      <c r="E4108" s="19">
        <v>16066</v>
      </c>
    </row>
    <row r="4109" spans="2:5" x14ac:dyDescent="0.25">
      <c r="B4109" s="23">
        <v>39995</v>
      </c>
      <c r="C4109" t="s">
        <v>147</v>
      </c>
      <c r="D4109" t="s">
        <v>139</v>
      </c>
      <c r="E4109" s="19">
        <v>173803</v>
      </c>
    </row>
    <row r="4110" spans="2:5" x14ac:dyDescent="0.25">
      <c r="B4110" s="23">
        <v>39995</v>
      </c>
      <c r="C4110" t="s">
        <v>147</v>
      </c>
      <c r="D4110" t="s">
        <v>140</v>
      </c>
      <c r="E4110" s="19">
        <v>15843</v>
      </c>
    </row>
    <row r="4111" spans="2:5" x14ac:dyDescent="0.25">
      <c r="B4111" s="23">
        <v>39995</v>
      </c>
      <c r="C4111" t="s">
        <v>148</v>
      </c>
      <c r="D4111" t="s">
        <v>139</v>
      </c>
      <c r="E4111" s="19">
        <v>3982</v>
      </c>
    </row>
    <row r="4112" spans="2:5" x14ac:dyDescent="0.25">
      <c r="B4112" s="23">
        <v>39995</v>
      </c>
      <c r="C4112" t="s">
        <v>148</v>
      </c>
      <c r="D4112" t="s">
        <v>140</v>
      </c>
      <c r="E4112" s="19">
        <v>654</v>
      </c>
    </row>
    <row r="4113" spans="2:5" x14ac:dyDescent="0.25">
      <c r="B4113" s="23">
        <v>39995</v>
      </c>
      <c r="C4113" t="s">
        <v>143</v>
      </c>
      <c r="D4113" t="s">
        <v>139</v>
      </c>
      <c r="E4113" s="19">
        <v>251954</v>
      </c>
    </row>
    <row r="4114" spans="2:5" x14ac:dyDescent="0.25">
      <c r="B4114" s="23">
        <v>39995</v>
      </c>
      <c r="C4114" t="s">
        <v>143</v>
      </c>
      <c r="D4114" t="s">
        <v>140</v>
      </c>
      <c r="E4114" s="19">
        <v>136809</v>
      </c>
    </row>
    <row r="4115" spans="2:5" x14ac:dyDescent="0.25">
      <c r="B4115" s="23">
        <v>40026</v>
      </c>
      <c r="C4115" t="s">
        <v>138</v>
      </c>
      <c r="D4115" t="s">
        <v>139</v>
      </c>
      <c r="E4115" s="19">
        <v>86515</v>
      </c>
    </row>
    <row r="4116" spans="2:5" x14ac:dyDescent="0.25">
      <c r="B4116" s="23">
        <v>40026</v>
      </c>
      <c r="C4116" t="s">
        <v>138</v>
      </c>
      <c r="D4116" t="s">
        <v>140</v>
      </c>
      <c r="E4116" s="19">
        <v>21564</v>
      </c>
    </row>
    <row r="4117" spans="2:5" x14ac:dyDescent="0.25">
      <c r="B4117" s="23">
        <v>40026</v>
      </c>
      <c r="C4117" t="s">
        <v>144</v>
      </c>
      <c r="D4117" t="s">
        <v>139</v>
      </c>
      <c r="E4117" s="19">
        <v>30355</v>
      </c>
    </row>
    <row r="4118" spans="2:5" x14ac:dyDescent="0.25">
      <c r="B4118" s="23">
        <v>40026</v>
      </c>
      <c r="C4118" t="s">
        <v>144</v>
      </c>
      <c r="D4118" t="s">
        <v>140</v>
      </c>
      <c r="E4118" s="19">
        <v>8639</v>
      </c>
    </row>
    <row r="4119" spans="2:5" x14ac:dyDescent="0.25">
      <c r="B4119" s="23">
        <v>40026</v>
      </c>
      <c r="C4119" t="s">
        <v>141</v>
      </c>
      <c r="D4119" t="s">
        <v>139</v>
      </c>
      <c r="E4119" s="19">
        <v>80408</v>
      </c>
    </row>
    <row r="4120" spans="2:5" x14ac:dyDescent="0.25">
      <c r="B4120" s="23">
        <v>40026</v>
      </c>
      <c r="C4120" t="s">
        <v>141</v>
      </c>
      <c r="D4120" t="s">
        <v>140</v>
      </c>
      <c r="E4120" s="19">
        <v>5909</v>
      </c>
    </row>
    <row r="4121" spans="2:5" x14ac:dyDescent="0.25">
      <c r="B4121" s="23">
        <v>40026</v>
      </c>
      <c r="C4121" t="s">
        <v>145</v>
      </c>
      <c r="D4121" t="s">
        <v>139</v>
      </c>
      <c r="E4121" s="19">
        <v>74506</v>
      </c>
    </row>
    <row r="4122" spans="2:5" x14ac:dyDescent="0.25">
      <c r="B4122" s="23">
        <v>40026</v>
      </c>
      <c r="C4122" t="s">
        <v>145</v>
      </c>
      <c r="D4122" t="s">
        <v>140</v>
      </c>
      <c r="E4122" s="19">
        <v>16257</v>
      </c>
    </row>
    <row r="4123" spans="2:5" x14ac:dyDescent="0.25">
      <c r="B4123" s="23">
        <v>40026</v>
      </c>
      <c r="C4123" t="s">
        <v>146</v>
      </c>
      <c r="D4123" t="s">
        <v>139</v>
      </c>
      <c r="E4123" s="19">
        <v>4471</v>
      </c>
    </row>
    <row r="4124" spans="2:5" x14ac:dyDescent="0.25">
      <c r="B4124" s="23">
        <v>40026</v>
      </c>
      <c r="C4124" t="s">
        <v>146</v>
      </c>
      <c r="D4124" t="s">
        <v>140</v>
      </c>
      <c r="E4124" s="19">
        <v>601</v>
      </c>
    </row>
    <row r="4125" spans="2:5" x14ac:dyDescent="0.25">
      <c r="B4125" s="23">
        <v>40026</v>
      </c>
      <c r="C4125" t="s">
        <v>142</v>
      </c>
      <c r="D4125" t="s">
        <v>139</v>
      </c>
      <c r="E4125" s="19">
        <v>163286</v>
      </c>
    </row>
    <row r="4126" spans="2:5" x14ac:dyDescent="0.25">
      <c r="B4126" s="23">
        <v>40026</v>
      </c>
      <c r="C4126" t="s">
        <v>142</v>
      </c>
      <c r="D4126" t="s">
        <v>140</v>
      </c>
      <c r="E4126" s="19">
        <v>16741</v>
      </c>
    </row>
    <row r="4127" spans="2:5" x14ac:dyDescent="0.25">
      <c r="B4127" s="23">
        <v>40026</v>
      </c>
      <c r="C4127" t="s">
        <v>147</v>
      </c>
      <c r="D4127" t="s">
        <v>139</v>
      </c>
      <c r="E4127" s="19">
        <v>160243</v>
      </c>
    </row>
    <row r="4128" spans="2:5" x14ac:dyDescent="0.25">
      <c r="B4128" s="23">
        <v>40026</v>
      </c>
      <c r="C4128" t="s">
        <v>147</v>
      </c>
      <c r="D4128" t="s">
        <v>140</v>
      </c>
      <c r="E4128" s="19">
        <v>16447</v>
      </c>
    </row>
    <row r="4129" spans="2:5" x14ac:dyDescent="0.25">
      <c r="B4129" s="23">
        <v>40026</v>
      </c>
      <c r="C4129" t="s">
        <v>148</v>
      </c>
      <c r="D4129" t="s">
        <v>139</v>
      </c>
      <c r="E4129" s="19">
        <v>3519</v>
      </c>
    </row>
    <row r="4130" spans="2:5" x14ac:dyDescent="0.25">
      <c r="B4130" s="23">
        <v>40026</v>
      </c>
      <c r="C4130" t="s">
        <v>148</v>
      </c>
      <c r="D4130" t="s">
        <v>140</v>
      </c>
      <c r="E4130" s="19">
        <v>111</v>
      </c>
    </row>
    <row r="4131" spans="2:5" x14ac:dyDescent="0.25">
      <c r="B4131" s="23">
        <v>40026</v>
      </c>
      <c r="C4131" t="s">
        <v>143</v>
      </c>
      <c r="D4131" t="s">
        <v>139</v>
      </c>
      <c r="E4131" s="19">
        <v>232651</v>
      </c>
    </row>
    <row r="4132" spans="2:5" x14ac:dyDescent="0.25">
      <c r="B4132" s="23">
        <v>40026</v>
      </c>
      <c r="C4132" t="s">
        <v>143</v>
      </c>
      <c r="D4132" t="s">
        <v>140</v>
      </c>
      <c r="E4132" s="19">
        <v>152778</v>
      </c>
    </row>
    <row r="4133" spans="2:5" x14ac:dyDescent="0.25">
      <c r="B4133" s="23">
        <v>40057</v>
      </c>
      <c r="C4133" t="s">
        <v>138</v>
      </c>
      <c r="D4133" t="s">
        <v>139</v>
      </c>
      <c r="E4133" s="19">
        <v>62988</v>
      </c>
    </row>
    <row r="4134" spans="2:5" x14ac:dyDescent="0.25">
      <c r="B4134" s="23">
        <v>40057</v>
      </c>
      <c r="C4134" t="s">
        <v>138</v>
      </c>
      <c r="D4134" t="s">
        <v>140</v>
      </c>
      <c r="E4134" s="19">
        <v>21805</v>
      </c>
    </row>
    <row r="4135" spans="2:5" x14ac:dyDescent="0.25">
      <c r="B4135" s="23">
        <v>40057</v>
      </c>
      <c r="C4135" t="s">
        <v>144</v>
      </c>
      <c r="D4135" t="s">
        <v>139</v>
      </c>
      <c r="E4135" s="19">
        <v>25187</v>
      </c>
    </row>
    <row r="4136" spans="2:5" x14ac:dyDescent="0.25">
      <c r="B4136" s="23">
        <v>40057</v>
      </c>
      <c r="C4136" t="s">
        <v>144</v>
      </c>
      <c r="D4136" t="s">
        <v>140</v>
      </c>
      <c r="E4136" s="19">
        <v>8841</v>
      </c>
    </row>
    <row r="4137" spans="2:5" x14ac:dyDescent="0.25">
      <c r="B4137" s="23">
        <v>40057</v>
      </c>
      <c r="C4137" t="s">
        <v>141</v>
      </c>
      <c r="D4137" t="s">
        <v>139</v>
      </c>
      <c r="E4137" s="19">
        <v>66655</v>
      </c>
    </row>
    <row r="4138" spans="2:5" x14ac:dyDescent="0.25">
      <c r="B4138" s="23">
        <v>40057</v>
      </c>
      <c r="C4138" t="s">
        <v>141</v>
      </c>
      <c r="D4138" t="s">
        <v>140</v>
      </c>
      <c r="E4138" s="19">
        <v>4846</v>
      </c>
    </row>
    <row r="4139" spans="2:5" x14ac:dyDescent="0.25">
      <c r="B4139" s="23">
        <v>40057</v>
      </c>
      <c r="C4139" t="s">
        <v>145</v>
      </c>
      <c r="D4139" t="s">
        <v>139</v>
      </c>
      <c r="E4139" s="19">
        <v>53290</v>
      </c>
    </row>
    <row r="4140" spans="2:5" x14ac:dyDescent="0.25">
      <c r="B4140" s="23">
        <v>40057</v>
      </c>
      <c r="C4140" t="s">
        <v>145</v>
      </c>
      <c r="D4140" t="s">
        <v>140</v>
      </c>
      <c r="E4140" s="19">
        <v>16308</v>
      </c>
    </row>
    <row r="4141" spans="2:5" x14ac:dyDescent="0.25">
      <c r="B4141" s="23">
        <v>40057</v>
      </c>
      <c r="C4141" t="s">
        <v>146</v>
      </c>
      <c r="D4141" t="s">
        <v>139</v>
      </c>
      <c r="E4141" s="19">
        <v>4257</v>
      </c>
    </row>
    <row r="4142" spans="2:5" x14ac:dyDescent="0.25">
      <c r="B4142" s="23">
        <v>40057</v>
      </c>
      <c r="C4142" t="s">
        <v>146</v>
      </c>
      <c r="D4142" t="s">
        <v>140</v>
      </c>
      <c r="E4142" s="19">
        <v>462</v>
      </c>
    </row>
    <row r="4143" spans="2:5" x14ac:dyDescent="0.25">
      <c r="B4143" s="23">
        <v>40057</v>
      </c>
      <c r="C4143" t="s">
        <v>142</v>
      </c>
      <c r="D4143" t="s">
        <v>139</v>
      </c>
      <c r="E4143" s="19">
        <v>122840</v>
      </c>
    </row>
    <row r="4144" spans="2:5" x14ac:dyDescent="0.25">
      <c r="B4144" s="23">
        <v>40057</v>
      </c>
      <c r="C4144" t="s">
        <v>142</v>
      </c>
      <c r="D4144" t="s">
        <v>140</v>
      </c>
      <c r="E4144" s="19">
        <v>15041</v>
      </c>
    </row>
    <row r="4145" spans="2:5" x14ac:dyDescent="0.25">
      <c r="B4145" s="23">
        <v>40057</v>
      </c>
      <c r="C4145" t="s">
        <v>147</v>
      </c>
      <c r="D4145" t="s">
        <v>139</v>
      </c>
      <c r="E4145" s="19">
        <v>120018</v>
      </c>
    </row>
    <row r="4146" spans="2:5" x14ac:dyDescent="0.25">
      <c r="B4146" s="23">
        <v>40057</v>
      </c>
      <c r="C4146" t="s">
        <v>147</v>
      </c>
      <c r="D4146" t="s">
        <v>140</v>
      </c>
      <c r="E4146" s="19">
        <v>14815</v>
      </c>
    </row>
    <row r="4147" spans="2:5" x14ac:dyDescent="0.25">
      <c r="B4147" s="23">
        <v>40057</v>
      </c>
      <c r="C4147" t="s">
        <v>148</v>
      </c>
      <c r="D4147" t="s">
        <v>139</v>
      </c>
      <c r="E4147" s="19">
        <v>3186</v>
      </c>
    </row>
    <row r="4148" spans="2:5" x14ac:dyDescent="0.25">
      <c r="B4148" s="23">
        <v>40057</v>
      </c>
      <c r="C4148" t="s">
        <v>148</v>
      </c>
      <c r="D4148" t="s">
        <v>140</v>
      </c>
      <c r="E4148" s="19">
        <v>352</v>
      </c>
    </row>
    <row r="4149" spans="2:5" x14ac:dyDescent="0.25">
      <c r="B4149" s="23">
        <v>40057</v>
      </c>
      <c r="C4149" t="s">
        <v>143</v>
      </c>
      <c r="D4149" t="s">
        <v>139</v>
      </c>
      <c r="E4149" s="19">
        <v>186263</v>
      </c>
    </row>
    <row r="4150" spans="2:5" x14ac:dyDescent="0.25">
      <c r="B4150" s="23">
        <v>40057</v>
      </c>
      <c r="C4150" t="s">
        <v>143</v>
      </c>
      <c r="D4150" t="s">
        <v>140</v>
      </c>
      <c r="E4150" s="19">
        <v>141442</v>
      </c>
    </row>
    <row r="4151" spans="2:5" x14ac:dyDescent="0.25">
      <c r="B4151" s="23">
        <v>40087</v>
      </c>
      <c r="C4151" t="s">
        <v>138</v>
      </c>
      <c r="D4151" t="s">
        <v>139</v>
      </c>
      <c r="E4151" s="19">
        <v>71399</v>
      </c>
    </row>
    <row r="4152" spans="2:5" x14ac:dyDescent="0.25">
      <c r="B4152" s="23">
        <v>40087</v>
      </c>
      <c r="C4152" t="s">
        <v>138</v>
      </c>
      <c r="D4152" t="s">
        <v>140</v>
      </c>
      <c r="E4152" s="19">
        <v>20369</v>
      </c>
    </row>
    <row r="4153" spans="2:5" x14ac:dyDescent="0.25">
      <c r="B4153" s="23">
        <v>40087</v>
      </c>
      <c r="C4153" t="s">
        <v>144</v>
      </c>
      <c r="D4153" t="s">
        <v>139</v>
      </c>
      <c r="E4153" s="19">
        <v>25149</v>
      </c>
    </row>
    <row r="4154" spans="2:5" x14ac:dyDescent="0.25">
      <c r="B4154" s="23">
        <v>40087</v>
      </c>
      <c r="C4154" t="s">
        <v>144</v>
      </c>
      <c r="D4154" t="s">
        <v>140</v>
      </c>
      <c r="E4154" s="19">
        <v>9144</v>
      </c>
    </row>
    <row r="4155" spans="2:5" x14ac:dyDescent="0.25">
      <c r="B4155" s="23">
        <v>40087</v>
      </c>
      <c r="C4155" t="s">
        <v>141</v>
      </c>
      <c r="D4155" t="s">
        <v>139</v>
      </c>
      <c r="E4155" s="19">
        <v>68245</v>
      </c>
    </row>
    <row r="4156" spans="2:5" x14ac:dyDescent="0.25">
      <c r="B4156" s="23">
        <v>40087</v>
      </c>
      <c r="C4156" t="s">
        <v>141</v>
      </c>
      <c r="D4156" t="s">
        <v>140</v>
      </c>
      <c r="E4156" s="19">
        <v>4947</v>
      </c>
    </row>
    <row r="4157" spans="2:5" x14ac:dyDescent="0.25">
      <c r="B4157" s="23">
        <v>40087</v>
      </c>
      <c r="C4157" t="s">
        <v>145</v>
      </c>
      <c r="D4157" t="s">
        <v>139</v>
      </c>
      <c r="E4157" s="19">
        <v>61307</v>
      </c>
    </row>
    <row r="4158" spans="2:5" x14ac:dyDescent="0.25">
      <c r="B4158" s="23">
        <v>40087</v>
      </c>
      <c r="C4158" t="s">
        <v>145</v>
      </c>
      <c r="D4158" t="s">
        <v>140</v>
      </c>
      <c r="E4158" s="19">
        <v>14424</v>
      </c>
    </row>
    <row r="4159" spans="2:5" x14ac:dyDescent="0.25">
      <c r="B4159" s="23">
        <v>40087</v>
      </c>
      <c r="C4159" t="s">
        <v>146</v>
      </c>
      <c r="D4159" t="s">
        <v>139</v>
      </c>
      <c r="E4159" s="19">
        <v>3909</v>
      </c>
    </row>
    <row r="4160" spans="2:5" x14ac:dyDescent="0.25">
      <c r="B4160" s="23">
        <v>40087</v>
      </c>
      <c r="C4160" t="s">
        <v>146</v>
      </c>
      <c r="D4160" t="s">
        <v>140</v>
      </c>
      <c r="E4160" s="19">
        <v>392</v>
      </c>
    </row>
    <row r="4161" spans="2:5" x14ac:dyDescent="0.25">
      <c r="B4161" s="23">
        <v>40087</v>
      </c>
      <c r="C4161" t="s">
        <v>142</v>
      </c>
      <c r="D4161" t="s">
        <v>139</v>
      </c>
      <c r="E4161" s="19">
        <v>130434</v>
      </c>
    </row>
    <row r="4162" spans="2:5" x14ac:dyDescent="0.25">
      <c r="B4162" s="23">
        <v>40087</v>
      </c>
      <c r="C4162" t="s">
        <v>142</v>
      </c>
      <c r="D4162" t="s">
        <v>140</v>
      </c>
      <c r="E4162" s="19">
        <v>15484</v>
      </c>
    </row>
    <row r="4163" spans="2:5" x14ac:dyDescent="0.25">
      <c r="B4163" s="23">
        <v>40087</v>
      </c>
      <c r="C4163" t="s">
        <v>147</v>
      </c>
      <c r="D4163" t="s">
        <v>139</v>
      </c>
      <c r="E4163" s="19">
        <v>127451</v>
      </c>
    </row>
    <row r="4164" spans="2:5" x14ac:dyDescent="0.25">
      <c r="B4164" s="23">
        <v>40087</v>
      </c>
      <c r="C4164" t="s">
        <v>147</v>
      </c>
      <c r="D4164" t="s">
        <v>140</v>
      </c>
      <c r="E4164" s="19">
        <v>15335</v>
      </c>
    </row>
    <row r="4165" spans="2:5" x14ac:dyDescent="0.25">
      <c r="B4165" s="23">
        <v>40087</v>
      </c>
      <c r="C4165" t="s">
        <v>148</v>
      </c>
      <c r="D4165" t="s">
        <v>139</v>
      </c>
      <c r="E4165" s="19">
        <v>3384</v>
      </c>
    </row>
    <row r="4166" spans="2:5" x14ac:dyDescent="0.25">
      <c r="B4166" s="23">
        <v>40087</v>
      </c>
      <c r="C4166" t="s">
        <v>148</v>
      </c>
      <c r="D4166" t="s">
        <v>140</v>
      </c>
      <c r="E4166" s="19">
        <v>296</v>
      </c>
    </row>
    <row r="4167" spans="2:5" x14ac:dyDescent="0.25">
      <c r="B4167" s="23">
        <v>40087</v>
      </c>
      <c r="C4167" t="s">
        <v>143</v>
      </c>
      <c r="D4167" t="s">
        <v>139</v>
      </c>
      <c r="E4167" s="19">
        <v>181901</v>
      </c>
    </row>
    <row r="4168" spans="2:5" x14ac:dyDescent="0.25">
      <c r="B4168" s="23">
        <v>40087</v>
      </c>
      <c r="C4168" t="s">
        <v>143</v>
      </c>
      <c r="D4168" t="s">
        <v>140</v>
      </c>
      <c r="E4168" s="19">
        <v>134257</v>
      </c>
    </row>
    <row r="4169" spans="2:5" x14ac:dyDescent="0.25">
      <c r="B4169" s="23">
        <v>40118</v>
      </c>
      <c r="C4169" t="s">
        <v>138</v>
      </c>
      <c r="D4169" t="s">
        <v>139</v>
      </c>
      <c r="E4169" s="19">
        <v>66744</v>
      </c>
    </row>
    <row r="4170" spans="2:5" x14ac:dyDescent="0.25">
      <c r="B4170" s="23">
        <v>40118</v>
      </c>
      <c r="C4170" t="s">
        <v>138</v>
      </c>
      <c r="D4170" t="s">
        <v>140</v>
      </c>
      <c r="E4170" s="19">
        <v>20491</v>
      </c>
    </row>
    <row r="4171" spans="2:5" x14ac:dyDescent="0.25">
      <c r="B4171" s="23">
        <v>40118</v>
      </c>
      <c r="C4171" t="s">
        <v>144</v>
      </c>
      <c r="D4171" t="s">
        <v>139</v>
      </c>
      <c r="E4171" s="19">
        <v>21952</v>
      </c>
    </row>
    <row r="4172" spans="2:5" x14ac:dyDescent="0.25">
      <c r="B4172" s="23">
        <v>40118</v>
      </c>
      <c r="C4172" t="s">
        <v>144</v>
      </c>
      <c r="D4172" t="s">
        <v>140</v>
      </c>
      <c r="E4172" s="19">
        <v>10017</v>
      </c>
    </row>
    <row r="4173" spans="2:5" x14ac:dyDescent="0.25">
      <c r="B4173" s="23">
        <v>40118</v>
      </c>
      <c r="C4173" t="s">
        <v>141</v>
      </c>
      <c r="D4173" t="s">
        <v>139</v>
      </c>
      <c r="E4173" s="19">
        <v>58816</v>
      </c>
    </row>
    <row r="4174" spans="2:5" x14ac:dyDescent="0.25">
      <c r="B4174" s="23">
        <v>40118</v>
      </c>
      <c r="C4174" t="s">
        <v>141</v>
      </c>
      <c r="D4174" t="s">
        <v>140</v>
      </c>
      <c r="E4174" s="19">
        <v>3952</v>
      </c>
    </row>
    <row r="4175" spans="2:5" x14ac:dyDescent="0.25">
      <c r="B4175" s="23">
        <v>40118</v>
      </c>
      <c r="C4175" t="s">
        <v>145</v>
      </c>
      <c r="D4175" t="s">
        <v>139</v>
      </c>
      <c r="E4175" s="19">
        <v>57640</v>
      </c>
    </row>
    <row r="4176" spans="2:5" x14ac:dyDescent="0.25">
      <c r="B4176" s="23">
        <v>40118</v>
      </c>
      <c r="C4176" t="s">
        <v>145</v>
      </c>
      <c r="D4176" t="s">
        <v>140</v>
      </c>
      <c r="E4176" s="19">
        <v>13504</v>
      </c>
    </row>
    <row r="4177" spans="2:5" x14ac:dyDescent="0.25">
      <c r="B4177" s="23">
        <v>40118</v>
      </c>
      <c r="C4177" t="s">
        <v>146</v>
      </c>
      <c r="D4177" t="s">
        <v>139</v>
      </c>
      <c r="E4177" s="19">
        <v>3689</v>
      </c>
    </row>
    <row r="4178" spans="2:5" x14ac:dyDescent="0.25">
      <c r="B4178" s="23">
        <v>40118</v>
      </c>
      <c r="C4178" t="s">
        <v>146</v>
      </c>
      <c r="D4178" t="s">
        <v>140</v>
      </c>
      <c r="E4178" s="19">
        <v>607</v>
      </c>
    </row>
    <row r="4179" spans="2:5" x14ac:dyDescent="0.25">
      <c r="B4179" s="23">
        <v>40118</v>
      </c>
      <c r="C4179" t="s">
        <v>142</v>
      </c>
      <c r="D4179" t="s">
        <v>139</v>
      </c>
      <c r="E4179" s="19">
        <v>120114</v>
      </c>
    </row>
    <row r="4180" spans="2:5" x14ac:dyDescent="0.25">
      <c r="B4180" s="23">
        <v>40118</v>
      </c>
      <c r="C4180" t="s">
        <v>142</v>
      </c>
      <c r="D4180" t="s">
        <v>140</v>
      </c>
      <c r="E4180" s="19">
        <v>21356</v>
      </c>
    </row>
    <row r="4181" spans="2:5" x14ac:dyDescent="0.25">
      <c r="B4181" s="23">
        <v>40118</v>
      </c>
      <c r="C4181" t="s">
        <v>147</v>
      </c>
      <c r="D4181" t="s">
        <v>139</v>
      </c>
      <c r="E4181" s="19">
        <v>117434</v>
      </c>
    </row>
    <row r="4182" spans="2:5" x14ac:dyDescent="0.25">
      <c r="B4182" s="23">
        <v>40118</v>
      </c>
      <c r="C4182" t="s">
        <v>147</v>
      </c>
      <c r="D4182" t="s">
        <v>140</v>
      </c>
      <c r="E4182" s="19">
        <v>21076</v>
      </c>
    </row>
    <row r="4183" spans="2:5" x14ac:dyDescent="0.25">
      <c r="B4183" s="23">
        <v>40118</v>
      </c>
      <c r="C4183" t="s">
        <v>148</v>
      </c>
      <c r="D4183" t="s">
        <v>139</v>
      </c>
      <c r="E4183" s="19">
        <v>2893</v>
      </c>
    </row>
    <row r="4184" spans="2:5" x14ac:dyDescent="0.25">
      <c r="B4184" s="23">
        <v>40118</v>
      </c>
      <c r="C4184" t="s">
        <v>148</v>
      </c>
      <c r="D4184" t="s">
        <v>140</v>
      </c>
      <c r="E4184" s="19">
        <v>678</v>
      </c>
    </row>
    <row r="4185" spans="2:5" x14ac:dyDescent="0.25">
      <c r="B4185" s="23">
        <v>40118</v>
      </c>
      <c r="C4185" t="s">
        <v>143</v>
      </c>
      <c r="D4185" t="s">
        <v>139</v>
      </c>
      <c r="E4185" s="19">
        <v>171015</v>
      </c>
    </row>
    <row r="4186" spans="2:5" x14ac:dyDescent="0.25">
      <c r="B4186" s="23">
        <v>40118</v>
      </c>
      <c r="C4186" t="s">
        <v>143</v>
      </c>
      <c r="D4186" t="s">
        <v>140</v>
      </c>
      <c r="E4186" s="19">
        <v>131176</v>
      </c>
    </row>
    <row r="4187" spans="2:5" x14ac:dyDescent="0.25">
      <c r="B4187" s="23">
        <v>40148</v>
      </c>
      <c r="C4187" t="s">
        <v>138</v>
      </c>
      <c r="D4187" t="s">
        <v>139</v>
      </c>
      <c r="E4187" s="19">
        <v>84025</v>
      </c>
    </row>
    <row r="4188" spans="2:5" x14ac:dyDescent="0.25">
      <c r="B4188" s="23">
        <v>40148</v>
      </c>
      <c r="C4188" t="s">
        <v>138</v>
      </c>
      <c r="D4188" t="s">
        <v>140</v>
      </c>
      <c r="E4188" s="19">
        <v>25387</v>
      </c>
    </row>
    <row r="4189" spans="2:5" x14ac:dyDescent="0.25">
      <c r="B4189" s="23">
        <v>40148</v>
      </c>
      <c r="C4189" t="s">
        <v>144</v>
      </c>
      <c r="D4189" t="s">
        <v>139</v>
      </c>
      <c r="E4189" s="19">
        <v>29415</v>
      </c>
    </row>
    <row r="4190" spans="2:5" x14ac:dyDescent="0.25">
      <c r="B4190" s="23">
        <v>40148</v>
      </c>
      <c r="C4190" t="s">
        <v>144</v>
      </c>
      <c r="D4190" t="s">
        <v>140</v>
      </c>
      <c r="E4190" s="19">
        <v>12564</v>
      </c>
    </row>
    <row r="4191" spans="2:5" x14ac:dyDescent="0.25">
      <c r="B4191" s="23">
        <v>40148</v>
      </c>
      <c r="C4191" t="s">
        <v>141</v>
      </c>
      <c r="D4191" t="s">
        <v>139</v>
      </c>
      <c r="E4191" s="19">
        <v>67088</v>
      </c>
    </row>
    <row r="4192" spans="2:5" x14ac:dyDescent="0.25">
      <c r="B4192" s="23">
        <v>40148</v>
      </c>
      <c r="C4192" t="s">
        <v>141</v>
      </c>
      <c r="D4192" t="s">
        <v>140</v>
      </c>
      <c r="E4192" s="19">
        <v>10800</v>
      </c>
    </row>
    <row r="4193" spans="2:5" x14ac:dyDescent="0.25">
      <c r="B4193" s="23">
        <v>40148</v>
      </c>
      <c r="C4193" t="s">
        <v>145</v>
      </c>
      <c r="D4193" t="s">
        <v>139</v>
      </c>
      <c r="E4193" s="19">
        <v>71552</v>
      </c>
    </row>
    <row r="4194" spans="2:5" x14ac:dyDescent="0.25">
      <c r="B4194" s="23">
        <v>40148</v>
      </c>
      <c r="C4194" t="s">
        <v>145</v>
      </c>
      <c r="D4194" t="s">
        <v>140</v>
      </c>
      <c r="E4194" s="19">
        <v>18712</v>
      </c>
    </row>
    <row r="4195" spans="2:5" x14ac:dyDescent="0.25">
      <c r="B4195" s="23">
        <v>40148</v>
      </c>
      <c r="C4195" t="s">
        <v>146</v>
      </c>
      <c r="D4195" t="s">
        <v>139</v>
      </c>
      <c r="E4195" s="19">
        <v>4719</v>
      </c>
    </row>
    <row r="4196" spans="2:5" x14ac:dyDescent="0.25">
      <c r="B4196" s="23">
        <v>40148</v>
      </c>
      <c r="C4196" t="s">
        <v>146</v>
      </c>
      <c r="D4196" t="s">
        <v>140</v>
      </c>
      <c r="E4196" s="19">
        <v>1021</v>
      </c>
    </row>
    <row r="4197" spans="2:5" x14ac:dyDescent="0.25">
      <c r="B4197" s="23">
        <v>40148</v>
      </c>
      <c r="C4197" t="s">
        <v>142</v>
      </c>
      <c r="D4197" t="s">
        <v>139</v>
      </c>
      <c r="E4197" s="19">
        <v>140488</v>
      </c>
    </row>
    <row r="4198" spans="2:5" x14ac:dyDescent="0.25">
      <c r="B4198" s="23">
        <v>40148</v>
      </c>
      <c r="C4198" t="s">
        <v>142</v>
      </c>
      <c r="D4198" t="s">
        <v>140</v>
      </c>
      <c r="E4198" s="19">
        <v>28842</v>
      </c>
    </row>
    <row r="4199" spans="2:5" x14ac:dyDescent="0.25">
      <c r="B4199" s="23">
        <v>40148</v>
      </c>
      <c r="C4199" t="s">
        <v>147</v>
      </c>
      <c r="D4199" t="s">
        <v>139</v>
      </c>
      <c r="E4199" s="19">
        <v>136888</v>
      </c>
    </row>
    <row r="4200" spans="2:5" x14ac:dyDescent="0.25">
      <c r="B4200" s="23">
        <v>40148</v>
      </c>
      <c r="C4200" t="s">
        <v>147</v>
      </c>
      <c r="D4200" t="s">
        <v>140</v>
      </c>
      <c r="E4200" s="19">
        <v>28570</v>
      </c>
    </row>
    <row r="4201" spans="2:5" x14ac:dyDescent="0.25">
      <c r="B4201" s="23">
        <v>40148</v>
      </c>
      <c r="C4201" t="s">
        <v>148</v>
      </c>
      <c r="D4201" t="s">
        <v>139</v>
      </c>
      <c r="E4201" s="19">
        <v>3718</v>
      </c>
    </row>
    <row r="4202" spans="2:5" x14ac:dyDescent="0.25">
      <c r="B4202" s="23">
        <v>40148</v>
      </c>
      <c r="C4202" t="s">
        <v>148</v>
      </c>
      <c r="D4202" t="s">
        <v>140</v>
      </c>
      <c r="E4202" s="19">
        <v>814</v>
      </c>
    </row>
    <row r="4203" spans="2:5" x14ac:dyDescent="0.25">
      <c r="B4203" s="23">
        <v>40148</v>
      </c>
      <c r="C4203" t="s">
        <v>143</v>
      </c>
      <c r="D4203" t="s">
        <v>139</v>
      </c>
      <c r="E4203" s="19">
        <v>208525</v>
      </c>
    </row>
    <row r="4204" spans="2:5" x14ac:dyDescent="0.25">
      <c r="B4204" s="23">
        <v>40148</v>
      </c>
      <c r="C4204" t="s">
        <v>143</v>
      </c>
      <c r="D4204" t="s">
        <v>140</v>
      </c>
      <c r="E4204" s="19">
        <v>152170</v>
      </c>
    </row>
    <row r="4205" spans="2:5" x14ac:dyDescent="0.25">
      <c r="B4205" s="23">
        <v>40179</v>
      </c>
      <c r="C4205" t="s">
        <v>138</v>
      </c>
      <c r="D4205" t="s">
        <v>139</v>
      </c>
      <c r="E4205" s="19">
        <v>77280</v>
      </c>
    </row>
    <row r="4206" spans="2:5" x14ac:dyDescent="0.25">
      <c r="B4206" s="23">
        <v>40179</v>
      </c>
      <c r="C4206" t="s">
        <v>138</v>
      </c>
      <c r="D4206" t="s">
        <v>140</v>
      </c>
      <c r="E4206" s="19">
        <v>27922</v>
      </c>
    </row>
    <row r="4207" spans="2:5" x14ac:dyDescent="0.25">
      <c r="B4207" s="23">
        <v>40179</v>
      </c>
      <c r="C4207" t="s">
        <v>144</v>
      </c>
      <c r="D4207" t="s">
        <v>139</v>
      </c>
      <c r="E4207" s="19">
        <v>27091</v>
      </c>
    </row>
    <row r="4208" spans="2:5" x14ac:dyDescent="0.25">
      <c r="B4208" s="23">
        <v>40179</v>
      </c>
      <c r="C4208" t="s">
        <v>144</v>
      </c>
      <c r="D4208" t="s">
        <v>140</v>
      </c>
      <c r="E4208" s="19">
        <v>13489</v>
      </c>
    </row>
    <row r="4209" spans="2:5" x14ac:dyDescent="0.25">
      <c r="B4209" s="23">
        <v>40179</v>
      </c>
      <c r="C4209" t="s">
        <v>141</v>
      </c>
      <c r="D4209" t="s">
        <v>139</v>
      </c>
      <c r="E4209" s="19">
        <v>64208</v>
      </c>
    </row>
    <row r="4210" spans="2:5" x14ac:dyDescent="0.25">
      <c r="B4210" s="23">
        <v>40179</v>
      </c>
      <c r="C4210" t="s">
        <v>141</v>
      </c>
      <c r="D4210" t="s">
        <v>140</v>
      </c>
      <c r="E4210" s="19">
        <v>6840</v>
      </c>
    </row>
    <row r="4211" spans="2:5" x14ac:dyDescent="0.25">
      <c r="B4211" s="23">
        <v>40179</v>
      </c>
      <c r="C4211" t="s">
        <v>145</v>
      </c>
      <c r="D4211" t="s">
        <v>139</v>
      </c>
      <c r="E4211" s="19">
        <v>66592</v>
      </c>
    </row>
    <row r="4212" spans="2:5" x14ac:dyDescent="0.25">
      <c r="B4212" s="23">
        <v>40179</v>
      </c>
      <c r="C4212" t="s">
        <v>145</v>
      </c>
      <c r="D4212" t="s">
        <v>140</v>
      </c>
      <c r="E4212" s="19">
        <v>19952</v>
      </c>
    </row>
    <row r="4213" spans="2:5" x14ac:dyDescent="0.25">
      <c r="B4213" s="23">
        <v>40179</v>
      </c>
      <c r="C4213" t="s">
        <v>146</v>
      </c>
      <c r="D4213" t="s">
        <v>139</v>
      </c>
      <c r="E4213" s="19">
        <v>4581</v>
      </c>
    </row>
    <row r="4214" spans="2:5" x14ac:dyDescent="0.25">
      <c r="B4214" s="23">
        <v>40179</v>
      </c>
      <c r="C4214" t="s">
        <v>146</v>
      </c>
      <c r="D4214" t="s">
        <v>140</v>
      </c>
      <c r="E4214" s="19">
        <v>345</v>
      </c>
    </row>
    <row r="4215" spans="2:5" x14ac:dyDescent="0.25">
      <c r="B4215" s="23">
        <v>40179</v>
      </c>
      <c r="C4215" t="s">
        <v>142</v>
      </c>
      <c r="D4215" t="s">
        <v>139</v>
      </c>
      <c r="E4215" s="19">
        <v>130643</v>
      </c>
    </row>
    <row r="4216" spans="2:5" x14ac:dyDescent="0.25">
      <c r="B4216" s="23">
        <v>40179</v>
      </c>
      <c r="C4216" t="s">
        <v>142</v>
      </c>
      <c r="D4216" t="s">
        <v>140</v>
      </c>
      <c r="E4216" s="19">
        <v>31793</v>
      </c>
    </row>
    <row r="4217" spans="2:5" x14ac:dyDescent="0.25">
      <c r="B4217" s="23">
        <v>40179</v>
      </c>
      <c r="C4217" t="s">
        <v>147</v>
      </c>
      <c r="D4217" t="s">
        <v>139</v>
      </c>
      <c r="E4217" s="19">
        <v>127283</v>
      </c>
    </row>
    <row r="4218" spans="2:5" x14ac:dyDescent="0.25">
      <c r="B4218" s="23">
        <v>40179</v>
      </c>
      <c r="C4218" t="s">
        <v>147</v>
      </c>
      <c r="D4218" t="s">
        <v>140</v>
      </c>
      <c r="E4218" s="19">
        <v>31679</v>
      </c>
    </row>
    <row r="4219" spans="2:5" x14ac:dyDescent="0.25">
      <c r="B4219" s="23">
        <v>40179</v>
      </c>
      <c r="C4219" t="s">
        <v>148</v>
      </c>
      <c r="D4219" t="s">
        <v>139</v>
      </c>
      <c r="E4219" s="19">
        <v>3834</v>
      </c>
    </row>
    <row r="4220" spans="2:5" x14ac:dyDescent="0.25">
      <c r="B4220" s="23">
        <v>40179</v>
      </c>
      <c r="C4220" t="s">
        <v>148</v>
      </c>
      <c r="D4220" t="s">
        <v>140</v>
      </c>
      <c r="E4220" s="19">
        <v>515</v>
      </c>
    </row>
    <row r="4221" spans="2:5" x14ac:dyDescent="0.25">
      <c r="B4221" s="23">
        <v>40179</v>
      </c>
      <c r="C4221" t="s">
        <v>143</v>
      </c>
      <c r="D4221" t="s">
        <v>139</v>
      </c>
      <c r="E4221" s="19">
        <v>179013</v>
      </c>
    </row>
    <row r="4222" spans="2:5" x14ac:dyDescent="0.25">
      <c r="B4222" s="23">
        <v>40179</v>
      </c>
      <c r="C4222" t="s">
        <v>143</v>
      </c>
      <c r="D4222" t="s">
        <v>140</v>
      </c>
      <c r="E4222" s="19">
        <v>139319</v>
      </c>
    </row>
    <row r="4223" spans="2:5" x14ac:dyDescent="0.25">
      <c r="B4223" s="23">
        <v>40210</v>
      </c>
      <c r="C4223" t="s">
        <v>138</v>
      </c>
      <c r="D4223" t="s">
        <v>139</v>
      </c>
      <c r="E4223" s="19">
        <v>75269</v>
      </c>
    </row>
    <row r="4224" spans="2:5" x14ac:dyDescent="0.25">
      <c r="B4224" s="23">
        <v>40210</v>
      </c>
      <c r="C4224" t="s">
        <v>138</v>
      </c>
      <c r="D4224" t="s">
        <v>140</v>
      </c>
      <c r="E4224" s="19">
        <v>26958</v>
      </c>
    </row>
    <row r="4225" spans="2:5" x14ac:dyDescent="0.25">
      <c r="B4225" s="23">
        <v>40210</v>
      </c>
      <c r="C4225" t="s">
        <v>144</v>
      </c>
      <c r="D4225" t="s">
        <v>139</v>
      </c>
      <c r="E4225" s="19">
        <v>25383</v>
      </c>
    </row>
    <row r="4226" spans="2:5" x14ac:dyDescent="0.25">
      <c r="B4226" s="23">
        <v>40210</v>
      </c>
      <c r="C4226" t="s">
        <v>144</v>
      </c>
      <c r="D4226" t="s">
        <v>140</v>
      </c>
      <c r="E4226" s="19">
        <v>12335</v>
      </c>
    </row>
    <row r="4227" spans="2:5" x14ac:dyDescent="0.25">
      <c r="B4227" s="23">
        <v>40210</v>
      </c>
      <c r="C4227" t="s">
        <v>141</v>
      </c>
      <c r="D4227" t="s">
        <v>139</v>
      </c>
      <c r="E4227" s="19">
        <v>61730</v>
      </c>
    </row>
    <row r="4228" spans="2:5" x14ac:dyDescent="0.25">
      <c r="B4228" s="23">
        <v>40210</v>
      </c>
      <c r="C4228" t="s">
        <v>141</v>
      </c>
      <c r="D4228" t="s">
        <v>140</v>
      </c>
      <c r="E4228" s="19">
        <v>8051</v>
      </c>
    </row>
    <row r="4229" spans="2:5" x14ac:dyDescent="0.25">
      <c r="B4229" s="23">
        <v>40210</v>
      </c>
      <c r="C4229" t="s">
        <v>145</v>
      </c>
      <c r="D4229" t="s">
        <v>139</v>
      </c>
      <c r="E4229" s="19">
        <v>65109</v>
      </c>
    </row>
    <row r="4230" spans="2:5" x14ac:dyDescent="0.25">
      <c r="B4230" s="23">
        <v>40210</v>
      </c>
      <c r="C4230" t="s">
        <v>145</v>
      </c>
      <c r="D4230" t="s">
        <v>140</v>
      </c>
      <c r="E4230" s="19">
        <v>19044</v>
      </c>
    </row>
    <row r="4231" spans="2:5" x14ac:dyDescent="0.25">
      <c r="B4231" s="23">
        <v>40210</v>
      </c>
      <c r="C4231" t="s">
        <v>146</v>
      </c>
      <c r="D4231" t="s">
        <v>139</v>
      </c>
      <c r="E4231" s="19">
        <v>4468</v>
      </c>
    </row>
    <row r="4232" spans="2:5" x14ac:dyDescent="0.25">
      <c r="B4232" s="23">
        <v>40210</v>
      </c>
      <c r="C4232" t="s">
        <v>146</v>
      </c>
      <c r="D4232" t="s">
        <v>140</v>
      </c>
      <c r="E4232" s="19">
        <v>1274</v>
      </c>
    </row>
    <row r="4233" spans="2:5" x14ac:dyDescent="0.25">
      <c r="B4233" s="23">
        <v>40210</v>
      </c>
      <c r="C4233" t="s">
        <v>142</v>
      </c>
      <c r="D4233" t="s">
        <v>139</v>
      </c>
      <c r="E4233" s="19">
        <v>134821</v>
      </c>
    </row>
    <row r="4234" spans="2:5" x14ac:dyDescent="0.25">
      <c r="B4234" s="23">
        <v>40210</v>
      </c>
      <c r="C4234" t="s">
        <v>142</v>
      </c>
      <c r="D4234" t="s">
        <v>140</v>
      </c>
      <c r="E4234" s="19">
        <v>31480</v>
      </c>
    </row>
    <row r="4235" spans="2:5" x14ac:dyDescent="0.25">
      <c r="B4235" s="23">
        <v>40210</v>
      </c>
      <c r="C4235" t="s">
        <v>147</v>
      </c>
      <c r="D4235" t="s">
        <v>139</v>
      </c>
      <c r="E4235" s="19">
        <v>131755</v>
      </c>
    </row>
    <row r="4236" spans="2:5" x14ac:dyDescent="0.25">
      <c r="B4236" s="23">
        <v>40210</v>
      </c>
      <c r="C4236" t="s">
        <v>147</v>
      </c>
      <c r="D4236" t="s">
        <v>140</v>
      </c>
      <c r="E4236" s="19">
        <v>30881</v>
      </c>
    </row>
    <row r="4237" spans="2:5" x14ac:dyDescent="0.25">
      <c r="B4237" s="23">
        <v>40210</v>
      </c>
      <c r="C4237" t="s">
        <v>148</v>
      </c>
      <c r="D4237" t="s">
        <v>139</v>
      </c>
      <c r="E4237" s="19">
        <v>3558</v>
      </c>
    </row>
    <row r="4238" spans="2:5" x14ac:dyDescent="0.25">
      <c r="B4238" s="23">
        <v>40210</v>
      </c>
      <c r="C4238" t="s">
        <v>148</v>
      </c>
      <c r="D4238" t="s">
        <v>140</v>
      </c>
      <c r="E4238" s="19">
        <v>681</v>
      </c>
    </row>
    <row r="4239" spans="2:5" x14ac:dyDescent="0.25">
      <c r="B4239" s="23">
        <v>40210</v>
      </c>
      <c r="C4239" t="s">
        <v>143</v>
      </c>
      <c r="D4239" t="s">
        <v>139</v>
      </c>
      <c r="E4239" s="19">
        <v>172291</v>
      </c>
    </row>
    <row r="4240" spans="2:5" x14ac:dyDescent="0.25">
      <c r="B4240" s="23">
        <v>40210</v>
      </c>
      <c r="C4240" t="s">
        <v>143</v>
      </c>
      <c r="D4240" t="s">
        <v>140</v>
      </c>
      <c r="E4240" s="19">
        <v>139424</v>
      </c>
    </row>
    <row r="4241" spans="2:5" x14ac:dyDescent="0.25">
      <c r="B4241" s="23">
        <v>40238</v>
      </c>
      <c r="C4241" t="s">
        <v>138</v>
      </c>
      <c r="D4241" t="s">
        <v>139</v>
      </c>
      <c r="E4241" s="19">
        <v>81489</v>
      </c>
    </row>
    <row r="4242" spans="2:5" x14ac:dyDescent="0.25">
      <c r="B4242" s="23">
        <v>40238</v>
      </c>
      <c r="C4242" t="s">
        <v>138</v>
      </c>
      <c r="D4242" t="s">
        <v>140</v>
      </c>
      <c r="E4242" s="19">
        <v>25909</v>
      </c>
    </row>
    <row r="4243" spans="2:5" x14ac:dyDescent="0.25">
      <c r="B4243" s="23">
        <v>40238</v>
      </c>
      <c r="C4243" t="s">
        <v>144</v>
      </c>
      <c r="D4243" t="s">
        <v>139</v>
      </c>
      <c r="E4243" s="19">
        <v>27353</v>
      </c>
    </row>
    <row r="4244" spans="2:5" x14ac:dyDescent="0.25">
      <c r="B4244" s="23">
        <v>40238</v>
      </c>
      <c r="C4244" t="s">
        <v>144</v>
      </c>
      <c r="D4244" t="s">
        <v>140</v>
      </c>
      <c r="E4244" s="19">
        <v>11554</v>
      </c>
    </row>
    <row r="4245" spans="2:5" x14ac:dyDescent="0.25">
      <c r="B4245" s="23">
        <v>40238</v>
      </c>
      <c r="C4245" t="s">
        <v>141</v>
      </c>
      <c r="D4245" t="s">
        <v>139</v>
      </c>
      <c r="E4245" s="19">
        <v>71281</v>
      </c>
    </row>
    <row r="4246" spans="2:5" x14ac:dyDescent="0.25">
      <c r="B4246" s="23">
        <v>40238</v>
      </c>
      <c r="C4246" t="s">
        <v>141</v>
      </c>
      <c r="D4246" t="s">
        <v>140</v>
      </c>
      <c r="E4246" s="19">
        <v>8577</v>
      </c>
    </row>
    <row r="4247" spans="2:5" x14ac:dyDescent="0.25">
      <c r="B4247" s="23">
        <v>40238</v>
      </c>
      <c r="C4247" t="s">
        <v>145</v>
      </c>
      <c r="D4247" t="s">
        <v>139</v>
      </c>
      <c r="E4247" s="19">
        <v>70348</v>
      </c>
    </row>
    <row r="4248" spans="2:5" x14ac:dyDescent="0.25">
      <c r="B4248" s="23">
        <v>40238</v>
      </c>
      <c r="C4248" t="s">
        <v>145</v>
      </c>
      <c r="D4248" t="s">
        <v>140</v>
      </c>
      <c r="E4248" s="19">
        <v>18940</v>
      </c>
    </row>
    <row r="4249" spans="2:5" x14ac:dyDescent="0.25">
      <c r="B4249" s="23">
        <v>40238</v>
      </c>
      <c r="C4249" t="s">
        <v>146</v>
      </c>
      <c r="D4249" t="s">
        <v>139</v>
      </c>
      <c r="E4249" s="19">
        <v>4523</v>
      </c>
    </row>
    <row r="4250" spans="2:5" x14ac:dyDescent="0.25">
      <c r="B4250" s="23">
        <v>40238</v>
      </c>
      <c r="C4250" t="s">
        <v>146</v>
      </c>
      <c r="D4250" t="s">
        <v>140</v>
      </c>
      <c r="E4250" s="19">
        <v>1206</v>
      </c>
    </row>
    <row r="4251" spans="2:5" x14ac:dyDescent="0.25">
      <c r="B4251" s="23">
        <v>40238</v>
      </c>
      <c r="C4251" t="s">
        <v>142</v>
      </c>
      <c r="D4251" t="s">
        <v>139</v>
      </c>
      <c r="E4251" s="19">
        <v>152594</v>
      </c>
    </row>
    <row r="4252" spans="2:5" x14ac:dyDescent="0.25">
      <c r="B4252" s="23">
        <v>40238</v>
      </c>
      <c r="C4252" t="s">
        <v>142</v>
      </c>
      <c r="D4252" t="s">
        <v>140</v>
      </c>
      <c r="E4252" s="19">
        <v>32592</v>
      </c>
    </row>
    <row r="4253" spans="2:5" x14ac:dyDescent="0.25">
      <c r="B4253" s="23">
        <v>40238</v>
      </c>
      <c r="C4253" t="s">
        <v>147</v>
      </c>
      <c r="D4253" t="s">
        <v>139</v>
      </c>
      <c r="E4253" s="19">
        <v>149440</v>
      </c>
    </row>
    <row r="4254" spans="2:5" x14ac:dyDescent="0.25">
      <c r="B4254" s="23">
        <v>40238</v>
      </c>
      <c r="C4254" t="s">
        <v>147</v>
      </c>
      <c r="D4254" t="s">
        <v>140</v>
      </c>
      <c r="E4254" s="19">
        <v>31897</v>
      </c>
    </row>
    <row r="4255" spans="2:5" x14ac:dyDescent="0.25">
      <c r="B4255" s="23">
        <v>40238</v>
      </c>
      <c r="C4255" t="s">
        <v>148</v>
      </c>
      <c r="D4255" t="s">
        <v>139</v>
      </c>
      <c r="E4255" s="19">
        <v>3416</v>
      </c>
    </row>
    <row r="4256" spans="2:5" x14ac:dyDescent="0.25">
      <c r="B4256" s="23">
        <v>40238</v>
      </c>
      <c r="C4256" t="s">
        <v>148</v>
      </c>
      <c r="D4256" t="s">
        <v>140</v>
      </c>
      <c r="E4256" s="19">
        <v>782</v>
      </c>
    </row>
    <row r="4257" spans="2:5" x14ac:dyDescent="0.25">
      <c r="B4257" s="23">
        <v>40238</v>
      </c>
      <c r="C4257" t="s">
        <v>143</v>
      </c>
      <c r="D4257" t="s">
        <v>139</v>
      </c>
      <c r="E4257" s="19">
        <v>200932</v>
      </c>
    </row>
    <row r="4258" spans="2:5" x14ac:dyDescent="0.25">
      <c r="B4258" s="23">
        <v>40238</v>
      </c>
      <c r="C4258" t="s">
        <v>143</v>
      </c>
      <c r="D4258" t="s">
        <v>140</v>
      </c>
      <c r="E4258" s="19">
        <v>157013</v>
      </c>
    </row>
    <row r="4259" spans="2:5" x14ac:dyDescent="0.25">
      <c r="B4259" s="23">
        <v>40269</v>
      </c>
      <c r="C4259" t="s">
        <v>138</v>
      </c>
      <c r="D4259" t="s">
        <v>139</v>
      </c>
      <c r="E4259" s="19">
        <v>81031</v>
      </c>
    </row>
    <row r="4260" spans="2:5" x14ac:dyDescent="0.25">
      <c r="B4260" s="23">
        <v>40269</v>
      </c>
      <c r="C4260" t="s">
        <v>138</v>
      </c>
      <c r="D4260" t="s">
        <v>140</v>
      </c>
      <c r="E4260" s="19">
        <v>22480</v>
      </c>
    </row>
    <row r="4261" spans="2:5" x14ac:dyDescent="0.25">
      <c r="B4261" s="23">
        <v>40269</v>
      </c>
      <c r="C4261" t="s">
        <v>144</v>
      </c>
      <c r="D4261" t="s">
        <v>139</v>
      </c>
      <c r="E4261" s="19">
        <v>28186</v>
      </c>
    </row>
    <row r="4262" spans="2:5" x14ac:dyDescent="0.25">
      <c r="B4262" s="23">
        <v>40269</v>
      </c>
      <c r="C4262" t="s">
        <v>144</v>
      </c>
      <c r="D4262" t="s">
        <v>140</v>
      </c>
      <c r="E4262" s="19">
        <v>10450</v>
      </c>
    </row>
    <row r="4263" spans="2:5" x14ac:dyDescent="0.25">
      <c r="B4263" s="23">
        <v>40269</v>
      </c>
      <c r="C4263" t="s">
        <v>141</v>
      </c>
      <c r="D4263" t="s">
        <v>139</v>
      </c>
      <c r="E4263" s="19">
        <v>68316</v>
      </c>
    </row>
    <row r="4264" spans="2:5" x14ac:dyDescent="0.25">
      <c r="B4264" s="23">
        <v>40269</v>
      </c>
      <c r="C4264" t="s">
        <v>141</v>
      </c>
      <c r="D4264" t="s">
        <v>140</v>
      </c>
      <c r="E4264" s="19">
        <v>8193</v>
      </c>
    </row>
    <row r="4265" spans="2:5" x14ac:dyDescent="0.25">
      <c r="B4265" s="23">
        <v>40269</v>
      </c>
      <c r="C4265" t="s">
        <v>145</v>
      </c>
      <c r="D4265" t="s">
        <v>139</v>
      </c>
      <c r="E4265" s="19">
        <v>70669</v>
      </c>
    </row>
    <row r="4266" spans="2:5" x14ac:dyDescent="0.25">
      <c r="B4266" s="23">
        <v>40269</v>
      </c>
      <c r="C4266" t="s">
        <v>145</v>
      </c>
      <c r="D4266" t="s">
        <v>140</v>
      </c>
      <c r="E4266" s="19">
        <v>17018</v>
      </c>
    </row>
    <row r="4267" spans="2:5" x14ac:dyDescent="0.25">
      <c r="B4267" s="23">
        <v>40269</v>
      </c>
      <c r="C4267" t="s">
        <v>146</v>
      </c>
      <c r="D4267" t="s">
        <v>139</v>
      </c>
      <c r="E4267" s="19">
        <v>4716</v>
      </c>
    </row>
    <row r="4268" spans="2:5" x14ac:dyDescent="0.25">
      <c r="B4268" s="23">
        <v>40269</v>
      </c>
      <c r="C4268" t="s">
        <v>146</v>
      </c>
      <c r="D4268" t="s">
        <v>140</v>
      </c>
      <c r="E4268" s="19">
        <v>761</v>
      </c>
    </row>
    <row r="4269" spans="2:5" x14ac:dyDescent="0.25">
      <c r="B4269" s="23">
        <v>40269</v>
      </c>
      <c r="C4269" t="s">
        <v>142</v>
      </c>
      <c r="D4269" t="s">
        <v>139</v>
      </c>
      <c r="E4269" s="19">
        <v>140758</v>
      </c>
    </row>
    <row r="4270" spans="2:5" x14ac:dyDescent="0.25">
      <c r="B4270" s="23">
        <v>40269</v>
      </c>
      <c r="C4270" t="s">
        <v>142</v>
      </c>
      <c r="D4270" t="s">
        <v>140</v>
      </c>
      <c r="E4270" s="19">
        <v>25180</v>
      </c>
    </row>
    <row r="4271" spans="2:5" x14ac:dyDescent="0.25">
      <c r="B4271" s="23">
        <v>40269</v>
      </c>
      <c r="C4271" t="s">
        <v>147</v>
      </c>
      <c r="D4271" t="s">
        <v>139</v>
      </c>
      <c r="E4271" s="19">
        <v>137613</v>
      </c>
    </row>
    <row r="4272" spans="2:5" x14ac:dyDescent="0.25">
      <c r="B4272" s="23">
        <v>40269</v>
      </c>
      <c r="C4272" t="s">
        <v>147</v>
      </c>
      <c r="D4272" t="s">
        <v>140</v>
      </c>
      <c r="E4272" s="19">
        <v>25038</v>
      </c>
    </row>
    <row r="4273" spans="2:5" x14ac:dyDescent="0.25">
      <c r="B4273" s="23">
        <v>40269</v>
      </c>
      <c r="C4273" t="s">
        <v>148</v>
      </c>
      <c r="D4273" t="s">
        <v>139</v>
      </c>
      <c r="E4273" s="19">
        <v>3023</v>
      </c>
    </row>
    <row r="4274" spans="2:5" x14ac:dyDescent="0.25">
      <c r="B4274" s="23">
        <v>40269</v>
      </c>
      <c r="C4274" t="s">
        <v>148</v>
      </c>
      <c r="D4274" t="s">
        <v>140</v>
      </c>
      <c r="E4274" s="19">
        <v>536</v>
      </c>
    </row>
    <row r="4275" spans="2:5" x14ac:dyDescent="0.25">
      <c r="B4275" s="23">
        <v>40269</v>
      </c>
      <c r="C4275" t="s">
        <v>143</v>
      </c>
      <c r="D4275" t="s">
        <v>139</v>
      </c>
      <c r="E4275" s="19">
        <v>200084</v>
      </c>
    </row>
    <row r="4276" spans="2:5" x14ac:dyDescent="0.25">
      <c r="B4276" s="23">
        <v>40269</v>
      </c>
      <c r="C4276" t="s">
        <v>143</v>
      </c>
      <c r="D4276" t="s">
        <v>140</v>
      </c>
      <c r="E4276" s="19">
        <v>125850</v>
      </c>
    </row>
    <row r="4277" spans="2:5" x14ac:dyDescent="0.25">
      <c r="B4277" s="23">
        <v>40299</v>
      </c>
      <c r="C4277" t="s">
        <v>138</v>
      </c>
      <c r="D4277" t="s">
        <v>139</v>
      </c>
      <c r="E4277" s="19">
        <v>74546</v>
      </c>
    </row>
    <row r="4278" spans="2:5" x14ac:dyDescent="0.25">
      <c r="B4278" s="23">
        <v>40299</v>
      </c>
      <c r="C4278" t="s">
        <v>138</v>
      </c>
      <c r="D4278" t="s">
        <v>140</v>
      </c>
      <c r="E4278" s="19">
        <v>20695</v>
      </c>
    </row>
    <row r="4279" spans="2:5" x14ac:dyDescent="0.25">
      <c r="B4279" s="23">
        <v>40299</v>
      </c>
      <c r="C4279" t="s">
        <v>144</v>
      </c>
      <c r="D4279" t="s">
        <v>139</v>
      </c>
      <c r="E4279" s="19">
        <v>27272</v>
      </c>
    </row>
    <row r="4280" spans="2:5" x14ac:dyDescent="0.25">
      <c r="B4280" s="23">
        <v>40299</v>
      </c>
      <c r="C4280" t="s">
        <v>144</v>
      </c>
      <c r="D4280" t="s">
        <v>140</v>
      </c>
      <c r="E4280" s="19">
        <v>9579</v>
      </c>
    </row>
    <row r="4281" spans="2:5" x14ac:dyDescent="0.25">
      <c r="B4281" s="23">
        <v>40299</v>
      </c>
      <c r="C4281" t="s">
        <v>141</v>
      </c>
      <c r="D4281" t="s">
        <v>139</v>
      </c>
      <c r="E4281" s="19">
        <v>71867</v>
      </c>
    </row>
    <row r="4282" spans="2:5" x14ac:dyDescent="0.25">
      <c r="B4282" s="23">
        <v>40299</v>
      </c>
      <c r="C4282" t="s">
        <v>141</v>
      </c>
      <c r="D4282" t="s">
        <v>140</v>
      </c>
      <c r="E4282" s="19">
        <v>5832</v>
      </c>
    </row>
    <row r="4283" spans="2:5" x14ac:dyDescent="0.25">
      <c r="B4283" s="23">
        <v>40299</v>
      </c>
      <c r="C4283" t="s">
        <v>145</v>
      </c>
      <c r="D4283" t="s">
        <v>139</v>
      </c>
      <c r="E4283" s="19">
        <v>63683</v>
      </c>
    </row>
    <row r="4284" spans="2:5" x14ac:dyDescent="0.25">
      <c r="B4284" s="23">
        <v>40299</v>
      </c>
      <c r="C4284" t="s">
        <v>145</v>
      </c>
      <c r="D4284" t="s">
        <v>140</v>
      </c>
      <c r="E4284" s="19">
        <v>14844</v>
      </c>
    </row>
    <row r="4285" spans="2:5" x14ac:dyDescent="0.25">
      <c r="B4285" s="23">
        <v>40299</v>
      </c>
      <c r="C4285" t="s">
        <v>146</v>
      </c>
      <c r="D4285" t="s">
        <v>139</v>
      </c>
      <c r="E4285" s="19">
        <v>4388</v>
      </c>
    </row>
    <row r="4286" spans="2:5" x14ac:dyDescent="0.25">
      <c r="B4286" s="23">
        <v>40299</v>
      </c>
      <c r="C4286" t="s">
        <v>146</v>
      </c>
      <c r="D4286" t="s">
        <v>140</v>
      </c>
      <c r="E4286" s="19">
        <v>1486</v>
      </c>
    </row>
    <row r="4287" spans="2:5" x14ac:dyDescent="0.25">
      <c r="B4287" s="23">
        <v>40299</v>
      </c>
      <c r="C4287" t="s">
        <v>142</v>
      </c>
      <c r="D4287" t="s">
        <v>139</v>
      </c>
      <c r="E4287" s="19">
        <v>142421</v>
      </c>
    </row>
    <row r="4288" spans="2:5" x14ac:dyDescent="0.25">
      <c r="B4288" s="23">
        <v>40299</v>
      </c>
      <c r="C4288" t="s">
        <v>142</v>
      </c>
      <c r="D4288" t="s">
        <v>140</v>
      </c>
      <c r="E4288" s="19">
        <v>22184</v>
      </c>
    </row>
    <row r="4289" spans="2:5" x14ac:dyDescent="0.25">
      <c r="B4289" s="23">
        <v>40299</v>
      </c>
      <c r="C4289" t="s">
        <v>147</v>
      </c>
      <c r="D4289" t="s">
        <v>139</v>
      </c>
      <c r="E4289" s="19">
        <v>139699</v>
      </c>
    </row>
    <row r="4290" spans="2:5" x14ac:dyDescent="0.25">
      <c r="B4290" s="23">
        <v>40299</v>
      </c>
      <c r="C4290" t="s">
        <v>147</v>
      </c>
      <c r="D4290" t="s">
        <v>140</v>
      </c>
      <c r="E4290" s="19">
        <v>21742</v>
      </c>
    </row>
    <row r="4291" spans="2:5" x14ac:dyDescent="0.25">
      <c r="B4291" s="23">
        <v>40299</v>
      </c>
      <c r="C4291" t="s">
        <v>148</v>
      </c>
      <c r="D4291" t="s">
        <v>139</v>
      </c>
      <c r="E4291" s="19">
        <v>2921</v>
      </c>
    </row>
    <row r="4292" spans="2:5" x14ac:dyDescent="0.25">
      <c r="B4292" s="23">
        <v>40299</v>
      </c>
      <c r="C4292" t="s">
        <v>148</v>
      </c>
      <c r="D4292" t="s">
        <v>140</v>
      </c>
      <c r="E4292" s="19">
        <v>824</v>
      </c>
    </row>
    <row r="4293" spans="2:5" x14ac:dyDescent="0.25">
      <c r="B4293" s="23">
        <v>40299</v>
      </c>
      <c r="C4293" t="s">
        <v>143</v>
      </c>
      <c r="D4293" t="s">
        <v>139</v>
      </c>
      <c r="E4293" s="19">
        <v>208041</v>
      </c>
    </row>
    <row r="4294" spans="2:5" x14ac:dyDescent="0.25">
      <c r="B4294" s="23">
        <v>40299</v>
      </c>
      <c r="C4294" t="s">
        <v>143</v>
      </c>
      <c r="D4294" t="s">
        <v>140</v>
      </c>
      <c r="E4294" s="19">
        <v>135177</v>
      </c>
    </row>
    <row r="4295" spans="2:5" x14ac:dyDescent="0.25">
      <c r="B4295" s="23">
        <v>40330</v>
      </c>
      <c r="C4295" t="s">
        <v>138</v>
      </c>
      <c r="D4295" t="s">
        <v>139</v>
      </c>
      <c r="E4295" s="19">
        <v>92986</v>
      </c>
    </row>
    <row r="4296" spans="2:5" x14ac:dyDescent="0.25">
      <c r="B4296" s="23">
        <v>40330</v>
      </c>
      <c r="C4296" t="s">
        <v>138</v>
      </c>
      <c r="D4296" t="s">
        <v>140</v>
      </c>
      <c r="E4296" s="19">
        <v>23089</v>
      </c>
    </row>
    <row r="4297" spans="2:5" x14ac:dyDescent="0.25">
      <c r="B4297" s="23">
        <v>40330</v>
      </c>
      <c r="C4297" t="s">
        <v>144</v>
      </c>
      <c r="D4297" t="s">
        <v>139</v>
      </c>
      <c r="E4297" s="19">
        <v>33789</v>
      </c>
    </row>
    <row r="4298" spans="2:5" x14ac:dyDescent="0.25">
      <c r="B4298" s="23">
        <v>40330</v>
      </c>
      <c r="C4298" t="s">
        <v>144</v>
      </c>
      <c r="D4298" t="s">
        <v>140</v>
      </c>
      <c r="E4298" s="19">
        <v>10756</v>
      </c>
    </row>
    <row r="4299" spans="2:5" x14ac:dyDescent="0.25">
      <c r="B4299" s="23">
        <v>40330</v>
      </c>
      <c r="C4299" t="s">
        <v>141</v>
      </c>
      <c r="D4299" t="s">
        <v>139</v>
      </c>
      <c r="E4299" s="19">
        <v>87727</v>
      </c>
    </row>
    <row r="4300" spans="2:5" x14ac:dyDescent="0.25">
      <c r="B4300" s="23">
        <v>40330</v>
      </c>
      <c r="C4300" t="s">
        <v>141</v>
      </c>
      <c r="D4300" t="s">
        <v>140</v>
      </c>
      <c r="E4300" s="19">
        <v>4842</v>
      </c>
    </row>
    <row r="4301" spans="2:5" x14ac:dyDescent="0.25">
      <c r="B4301" s="23">
        <v>40330</v>
      </c>
      <c r="C4301" t="s">
        <v>145</v>
      </c>
      <c r="D4301" t="s">
        <v>139</v>
      </c>
      <c r="E4301" s="19">
        <v>79312</v>
      </c>
    </row>
    <row r="4302" spans="2:5" x14ac:dyDescent="0.25">
      <c r="B4302" s="23">
        <v>40330</v>
      </c>
      <c r="C4302" t="s">
        <v>145</v>
      </c>
      <c r="D4302" t="s">
        <v>140</v>
      </c>
      <c r="E4302" s="19">
        <v>15665</v>
      </c>
    </row>
    <row r="4303" spans="2:5" x14ac:dyDescent="0.25">
      <c r="B4303" s="23">
        <v>40330</v>
      </c>
      <c r="C4303" t="s">
        <v>146</v>
      </c>
      <c r="D4303" t="s">
        <v>139</v>
      </c>
      <c r="E4303" s="19">
        <v>5320</v>
      </c>
    </row>
    <row r="4304" spans="2:5" x14ac:dyDescent="0.25">
      <c r="B4304" s="23">
        <v>40330</v>
      </c>
      <c r="C4304" t="s">
        <v>146</v>
      </c>
      <c r="D4304" t="s">
        <v>140</v>
      </c>
      <c r="E4304" s="19">
        <v>505</v>
      </c>
    </row>
    <row r="4305" spans="2:5" x14ac:dyDescent="0.25">
      <c r="B4305" s="23">
        <v>40330</v>
      </c>
      <c r="C4305" t="s">
        <v>142</v>
      </c>
      <c r="D4305" t="s">
        <v>139</v>
      </c>
      <c r="E4305" s="19">
        <v>175164</v>
      </c>
    </row>
    <row r="4306" spans="2:5" x14ac:dyDescent="0.25">
      <c r="B4306" s="23">
        <v>40330</v>
      </c>
      <c r="C4306" t="s">
        <v>142</v>
      </c>
      <c r="D4306" t="s">
        <v>140</v>
      </c>
      <c r="E4306" s="19">
        <v>14977</v>
      </c>
    </row>
    <row r="4307" spans="2:5" x14ac:dyDescent="0.25">
      <c r="B4307" s="23">
        <v>40330</v>
      </c>
      <c r="C4307" t="s">
        <v>147</v>
      </c>
      <c r="D4307" t="s">
        <v>139</v>
      </c>
      <c r="E4307" s="19">
        <v>171939</v>
      </c>
    </row>
    <row r="4308" spans="2:5" x14ac:dyDescent="0.25">
      <c r="B4308" s="23">
        <v>40330</v>
      </c>
      <c r="C4308" t="s">
        <v>147</v>
      </c>
      <c r="D4308" t="s">
        <v>140</v>
      </c>
      <c r="E4308" s="19">
        <v>14743</v>
      </c>
    </row>
    <row r="4309" spans="2:5" x14ac:dyDescent="0.25">
      <c r="B4309" s="23">
        <v>40330</v>
      </c>
      <c r="C4309" t="s">
        <v>148</v>
      </c>
      <c r="D4309" t="s">
        <v>139</v>
      </c>
      <c r="E4309" s="19">
        <v>3694</v>
      </c>
    </row>
    <row r="4310" spans="2:5" x14ac:dyDescent="0.25">
      <c r="B4310" s="23">
        <v>40330</v>
      </c>
      <c r="C4310" t="s">
        <v>148</v>
      </c>
      <c r="D4310" t="s">
        <v>140</v>
      </c>
      <c r="E4310" s="19">
        <v>415</v>
      </c>
    </row>
    <row r="4311" spans="2:5" x14ac:dyDescent="0.25">
      <c r="B4311" s="23">
        <v>40330</v>
      </c>
      <c r="C4311" t="s">
        <v>143</v>
      </c>
      <c r="D4311" t="s">
        <v>139</v>
      </c>
      <c r="E4311" s="19">
        <v>257133</v>
      </c>
    </row>
    <row r="4312" spans="2:5" x14ac:dyDescent="0.25">
      <c r="B4312" s="23">
        <v>40330</v>
      </c>
      <c r="C4312" t="s">
        <v>143</v>
      </c>
      <c r="D4312" t="s">
        <v>140</v>
      </c>
      <c r="E4312" s="19">
        <v>133151</v>
      </c>
    </row>
    <row r="4313" spans="2:5" x14ac:dyDescent="0.25">
      <c r="B4313" s="23">
        <v>40360</v>
      </c>
      <c r="C4313" t="s">
        <v>138</v>
      </c>
      <c r="D4313" t="s">
        <v>139</v>
      </c>
      <c r="E4313" s="19">
        <v>101947</v>
      </c>
    </row>
    <row r="4314" spans="2:5" x14ac:dyDescent="0.25">
      <c r="B4314" s="23">
        <v>40360</v>
      </c>
      <c r="C4314" t="s">
        <v>138</v>
      </c>
      <c r="D4314" t="s">
        <v>140</v>
      </c>
      <c r="E4314" s="19">
        <v>25558</v>
      </c>
    </row>
    <row r="4315" spans="2:5" x14ac:dyDescent="0.25">
      <c r="B4315" s="23">
        <v>40360</v>
      </c>
      <c r="C4315" t="s">
        <v>144</v>
      </c>
      <c r="D4315" t="s">
        <v>139</v>
      </c>
      <c r="E4315" s="19">
        <v>36894</v>
      </c>
    </row>
    <row r="4316" spans="2:5" x14ac:dyDescent="0.25">
      <c r="B4316" s="23">
        <v>40360</v>
      </c>
      <c r="C4316" t="s">
        <v>144</v>
      </c>
      <c r="D4316" t="s">
        <v>140</v>
      </c>
      <c r="E4316" s="19">
        <v>10128</v>
      </c>
    </row>
    <row r="4317" spans="2:5" x14ac:dyDescent="0.25">
      <c r="B4317" s="23">
        <v>40360</v>
      </c>
      <c r="C4317" t="s">
        <v>141</v>
      </c>
      <c r="D4317" t="s">
        <v>139</v>
      </c>
      <c r="E4317" s="19">
        <v>94243</v>
      </c>
    </row>
    <row r="4318" spans="2:5" x14ac:dyDescent="0.25">
      <c r="B4318" s="23">
        <v>40360</v>
      </c>
      <c r="C4318" t="s">
        <v>141</v>
      </c>
      <c r="D4318" t="s">
        <v>140</v>
      </c>
      <c r="E4318" s="19">
        <v>6591</v>
      </c>
    </row>
    <row r="4319" spans="2:5" x14ac:dyDescent="0.25">
      <c r="B4319" s="23">
        <v>40360</v>
      </c>
      <c r="C4319" t="s">
        <v>145</v>
      </c>
      <c r="D4319" t="s">
        <v>139</v>
      </c>
      <c r="E4319" s="19">
        <v>87437</v>
      </c>
    </row>
    <row r="4320" spans="2:5" x14ac:dyDescent="0.25">
      <c r="B4320" s="23">
        <v>40360</v>
      </c>
      <c r="C4320" t="s">
        <v>145</v>
      </c>
      <c r="D4320" t="s">
        <v>140</v>
      </c>
      <c r="E4320" s="19">
        <v>18979</v>
      </c>
    </row>
    <row r="4321" spans="2:5" x14ac:dyDescent="0.25">
      <c r="B4321" s="23">
        <v>40360</v>
      </c>
      <c r="C4321" t="s">
        <v>146</v>
      </c>
      <c r="D4321" t="s">
        <v>139</v>
      </c>
      <c r="E4321" s="19">
        <v>5591</v>
      </c>
    </row>
    <row r="4322" spans="2:5" x14ac:dyDescent="0.25">
      <c r="B4322" s="23">
        <v>40360</v>
      </c>
      <c r="C4322" t="s">
        <v>146</v>
      </c>
      <c r="D4322" t="s">
        <v>140</v>
      </c>
      <c r="E4322" s="19">
        <v>642</v>
      </c>
    </row>
    <row r="4323" spans="2:5" x14ac:dyDescent="0.25">
      <c r="B4323" s="23">
        <v>40360</v>
      </c>
      <c r="C4323" t="s">
        <v>142</v>
      </c>
      <c r="D4323" t="s">
        <v>139</v>
      </c>
      <c r="E4323" s="19">
        <v>194090</v>
      </c>
    </row>
    <row r="4324" spans="2:5" x14ac:dyDescent="0.25">
      <c r="B4324" s="23">
        <v>40360</v>
      </c>
      <c r="C4324" t="s">
        <v>142</v>
      </c>
      <c r="D4324" t="s">
        <v>140</v>
      </c>
      <c r="E4324" s="19">
        <v>20025</v>
      </c>
    </row>
    <row r="4325" spans="2:5" x14ac:dyDescent="0.25">
      <c r="B4325" s="23">
        <v>40360</v>
      </c>
      <c r="C4325" t="s">
        <v>147</v>
      </c>
      <c r="D4325" t="s">
        <v>139</v>
      </c>
      <c r="E4325" s="19">
        <v>190675</v>
      </c>
    </row>
    <row r="4326" spans="2:5" x14ac:dyDescent="0.25">
      <c r="B4326" s="23">
        <v>40360</v>
      </c>
      <c r="C4326" t="s">
        <v>147</v>
      </c>
      <c r="D4326" t="s">
        <v>140</v>
      </c>
      <c r="E4326" s="19">
        <v>19829</v>
      </c>
    </row>
    <row r="4327" spans="2:5" x14ac:dyDescent="0.25">
      <c r="B4327" s="23">
        <v>40360</v>
      </c>
      <c r="C4327" t="s">
        <v>148</v>
      </c>
      <c r="D4327" t="s">
        <v>139</v>
      </c>
      <c r="E4327" s="19">
        <v>4270</v>
      </c>
    </row>
    <row r="4328" spans="2:5" x14ac:dyDescent="0.25">
      <c r="B4328" s="23">
        <v>40360</v>
      </c>
      <c r="C4328" t="s">
        <v>148</v>
      </c>
      <c r="D4328" t="s">
        <v>140</v>
      </c>
      <c r="E4328" s="19">
        <v>522</v>
      </c>
    </row>
    <row r="4329" spans="2:5" x14ac:dyDescent="0.25">
      <c r="B4329" s="23">
        <v>40360</v>
      </c>
      <c r="C4329" t="s">
        <v>143</v>
      </c>
      <c r="D4329" t="s">
        <v>139</v>
      </c>
      <c r="E4329" s="19">
        <v>270587</v>
      </c>
    </row>
    <row r="4330" spans="2:5" x14ac:dyDescent="0.25">
      <c r="B4330" s="23">
        <v>40360</v>
      </c>
      <c r="C4330" t="s">
        <v>143</v>
      </c>
      <c r="D4330" t="s">
        <v>140</v>
      </c>
      <c r="E4330" s="19">
        <v>151885</v>
      </c>
    </row>
    <row r="4331" spans="2:5" x14ac:dyDescent="0.25">
      <c r="B4331" s="23">
        <v>40391</v>
      </c>
      <c r="C4331" t="s">
        <v>138</v>
      </c>
      <c r="D4331" t="s">
        <v>139</v>
      </c>
      <c r="E4331" s="19">
        <v>92818</v>
      </c>
    </row>
    <row r="4332" spans="2:5" x14ac:dyDescent="0.25">
      <c r="B4332" s="23">
        <v>40391</v>
      </c>
      <c r="C4332" t="s">
        <v>138</v>
      </c>
      <c r="D4332" t="s">
        <v>140</v>
      </c>
      <c r="E4332" s="19">
        <v>28139</v>
      </c>
    </row>
    <row r="4333" spans="2:5" x14ac:dyDescent="0.25">
      <c r="B4333" s="23">
        <v>40391</v>
      </c>
      <c r="C4333" t="s">
        <v>144</v>
      </c>
      <c r="D4333" t="s">
        <v>139</v>
      </c>
      <c r="E4333" s="19">
        <v>32485</v>
      </c>
    </row>
    <row r="4334" spans="2:5" x14ac:dyDescent="0.25">
      <c r="B4334" s="23">
        <v>40391</v>
      </c>
      <c r="C4334" t="s">
        <v>144</v>
      </c>
      <c r="D4334" t="s">
        <v>140</v>
      </c>
      <c r="E4334" s="19">
        <v>10295</v>
      </c>
    </row>
    <row r="4335" spans="2:5" x14ac:dyDescent="0.25">
      <c r="B4335" s="23">
        <v>40391</v>
      </c>
      <c r="C4335" t="s">
        <v>141</v>
      </c>
      <c r="D4335" t="s">
        <v>139</v>
      </c>
      <c r="E4335" s="19">
        <v>84525</v>
      </c>
    </row>
    <row r="4336" spans="2:5" x14ac:dyDescent="0.25">
      <c r="B4336" s="23">
        <v>40391</v>
      </c>
      <c r="C4336" t="s">
        <v>141</v>
      </c>
      <c r="D4336" t="s">
        <v>140</v>
      </c>
      <c r="E4336" s="19">
        <v>6249</v>
      </c>
    </row>
    <row r="4337" spans="2:5" x14ac:dyDescent="0.25">
      <c r="B4337" s="23">
        <v>40391</v>
      </c>
      <c r="C4337" t="s">
        <v>145</v>
      </c>
      <c r="D4337" t="s">
        <v>139</v>
      </c>
      <c r="E4337" s="19">
        <v>79506</v>
      </c>
    </row>
    <row r="4338" spans="2:5" x14ac:dyDescent="0.25">
      <c r="B4338" s="23">
        <v>40391</v>
      </c>
      <c r="C4338" t="s">
        <v>145</v>
      </c>
      <c r="D4338" t="s">
        <v>140</v>
      </c>
      <c r="E4338" s="19">
        <v>21879</v>
      </c>
    </row>
    <row r="4339" spans="2:5" x14ac:dyDescent="0.25">
      <c r="B4339" s="23">
        <v>40391</v>
      </c>
      <c r="C4339" t="s">
        <v>146</v>
      </c>
      <c r="D4339" t="s">
        <v>139</v>
      </c>
      <c r="E4339" s="19">
        <v>5460</v>
      </c>
    </row>
    <row r="4340" spans="2:5" x14ac:dyDescent="0.25">
      <c r="B4340" s="23">
        <v>40391</v>
      </c>
      <c r="C4340" t="s">
        <v>146</v>
      </c>
      <c r="D4340" t="s">
        <v>140</v>
      </c>
      <c r="E4340" s="19">
        <v>775</v>
      </c>
    </row>
    <row r="4341" spans="2:5" x14ac:dyDescent="0.25">
      <c r="B4341" s="23">
        <v>40391</v>
      </c>
      <c r="C4341" t="s">
        <v>142</v>
      </c>
      <c r="D4341" t="s">
        <v>139</v>
      </c>
      <c r="E4341" s="19">
        <v>178318</v>
      </c>
    </row>
    <row r="4342" spans="2:5" x14ac:dyDescent="0.25">
      <c r="B4342" s="23">
        <v>40391</v>
      </c>
      <c r="C4342" t="s">
        <v>142</v>
      </c>
      <c r="D4342" t="s">
        <v>140</v>
      </c>
      <c r="E4342" s="19">
        <v>19086</v>
      </c>
    </row>
    <row r="4343" spans="2:5" x14ac:dyDescent="0.25">
      <c r="B4343" s="23">
        <v>40391</v>
      </c>
      <c r="C4343" t="s">
        <v>147</v>
      </c>
      <c r="D4343" t="s">
        <v>139</v>
      </c>
      <c r="E4343" s="19">
        <v>175048</v>
      </c>
    </row>
    <row r="4344" spans="2:5" x14ac:dyDescent="0.25">
      <c r="B4344" s="23">
        <v>40391</v>
      </c>
      <c r="C4344" t="s">
        <v>147</v>
      </c>
      <c r="D4344" t="s">
        <v>140</v>
      </c>
      <c r="E4344" s="19">
        <v>18634</v>
      </c>
    </row>
    <row r="4345" spans="2:5" x14ac:dyDescent="0.25">
      <c r="B4345" s="23">
        <v>40391</v>
      </c>
      <c r="C4345" t="s">
        <v>148</v>
      </c>
      <c r="D4345" t="s">
        <v>139</v>
      </c>
      <c r="E4345" s="19">
        <v>3557</v>
      </c>
    </row>
    <row r="4346" spans="2:5" x14ac:dyDescent="0.25">
      <c r="B4346" s="23">
        <v>40391</v>
      </c>
      <c r="C4346" t="s">
        <v>148</v>
      </c>
      <c r="D4346" t="s">
        <v>140</v>
      </c>
      <c r="E4346" s="19">
        <v>543</v>
      </c>
    </row>
    <row r="4347" spans="2:5" x14ac:dyDescent="0.25">
      <c r="B4347" s="23">
        <v>40391</v>
      </c>
      <c r="C4347" t="s">
        <v>143</v>
      </c>
      <c r="D4347" t="s">
        <v>139</v>
      </c>
      <c r="E4347" s="19">
        <v>270642</v>
      </c>
    </row>
    <row r="4348" spans="2:5" x14ac:dyDescent="0.25">
      <c r="B4348" s="23">
        <v>40391</v>
      </c>
      <c r="C4348" t="s">
        <v>143</v>
      </c>
      <c r="D4348" t="s">
        <v>140</v>
      </c>
      <c r="E4348" s="19">
        <v>161520</v>
      </c>
    </row>
    <row r="4349" spans="2:5" x14ac:dyDescent="0.25">
      <c r="B4349" s="23">
        <v>40422</v>
      </c>
      <c r="C4349" t="s">
        <v>138</v>
      </c>
      <c r="D4349" t="s">
        <v>139</v>
      </c>
      <c r="E4349" s="19">
        <v>65526</v>
      </c>
    </row>
    <row r="4350" spans="2:5" x14ac:dyDescent="0.25">
      <c r="B4350" s="23">
        <v>40422</v>
      </c>
      <c r="C4350" t="s">
        <v>138</v>
      </c>
      <c r="D4350" t="s">
        <v>140</v>
      </c>
      <c r="E4350" s="19">
        <v>26866</v>
      </c>
    </row>
    <row r="4351" spans="2:5" x14ac:dyDescent="0.25">
      <c r="B4351" s="23">
        <v>40422</v>
      </c>
      <c r="C4351" t="s">
        <v>144</v>
      </c>
      <c r="D4351" t="s">
        <v>139</v>
      </c>
      <c r="E4351" s="19">
        <v>25457</v>
      </c>
    </row>
    <row r="4352" spans="2:5" x14ac:dyDescent="0.25">
      <c r="B4352" s="23">
        <v>40422</v>
      </c>
      <c r="C4352" t="s">
        <v>144</v>
      </c>
      <c r="D4352" t="s">
        <v>140</v>
      </c>
      <c r="E4352" s="19">
        <v>11333</v>
      </c>
    </row>
    <row r="4353" spans="2:5" x14ac:dyDescent="0.25">
      <c r="B4353" s="23">
        <v>40422</v>
      </c>
      <c r="C4353" t="s">
        <v>141</v>
      </c>
      <c r="D4353" t="s">
        <v>139</v>
      </c>
      <c r="E4353" s="19">
        <v>67143</v>
      </c>
    </row>
    <row r="4354" spans="2:5" x14ac:dyDescent="0.25">
      <c r="B4354" s="23">
        <v>40422</v>
      </c>
      <c r="C4354" t="s">
        <v>141</v>
      </c>
      <c r="D4354" t="s">
        <v>140</v>
      </c>
      <c r="E4354" s="19">
        <v>6503</v>
      </c>
    </row>
    <row r="4355" spans="2:5" x14ac:dyDescent="0.25">
      <c r="B4355" s="23">
        <v>40422</v>
      </c>
      <c r="C4355" t="s">
        <v>145</v>
      </c>
      <c r="D4355" t="s">
        <v>139</v>
      </c>
      <c r="E4355" s="19">
        <v>56027</v>
      </c>
    </row>
    <row r="4356" spans="2:5" x14ac:dyDescent="0.25">
      <c r="B4356" s="23">
        <v>40422</v>
      </c>
      <c r="C4356" t="s">
        <v>145</v>
      </c>
      <c r="D4356" t="s">
        <v>140</v>
      </c>
      <c r="E4356" s="19">
        <v>19790</v>
      </c>
    </row>
    <row r="4357" spans="2:5" x14ac:dyDescent="0.25">
      <c r="B4357" s="23">
        <v>40422</v>
      </c>
      <c r="C4357" t="s">
        <v>146</v>
      </c>
      <c r="D4357" t="s">
        <v>139</v>
      </c>
      <c r="E4357" s="19">
        <v>4445</v>
      </c>
    </row>
    <row r="4358" spans="2:5" x14ac:dyDescent="0.25">
      <c r="B4358" s="23">
        <v>40422</v>
      </c>
      <c r="C4358" t="s">
        <v>146</v>
      </c>
      <c r="D4358" t="s">
        <v>140</v>
      </c>
      <c r="E4358" s="19">
        <v>1219</v>
      </c>
    </row>
    <row r="4359" spans="2:5" x14ac:dyDescent="0.25">
      <c r="B4359" s="23">
        <v>40422</v>
      </c>
      <c r="C4359" t="s">
        <v>142</v>
      </c>
      <c r="D4359" t="s">
        <v>139</v>
      </c>
      <c r="E4359" s="19">
        <v>136725</v>
      </c>
    </row>
    <row r="4360" spans="2:5" x14ac:dyDescent="0.25">
      <c r="B4360" s="23">
        <v>40422</v>
      </c>
      <c r="C4360" t="s">
        <v>142</v>
      </c>
      <c r="D4360" t="s">
        <v>140</v>
      </c>
      <c r="E4360" s="19">
        <v>18636</v>
      </c>
    </row>
    <row r="4361" spans="2:5" x14ac:dyDescent="0.25">
      <c r="B4361" s="23">
        <v>40422</v>
      </c>
      <c r="C4361" t="s">
        <v>147</v>
      </c>
      <c r="D4361" t="s">
        <v>139</v>
      </c>
      <c r="E4361" s="19">
        <v>134029</v>
      </c>
    </row>
    <row r="4362" spans="2:5" x14ac:dyDescent="0.25">
      <c r="B4362" s="23">
        <v>40422</v>
      </c>
      <c r="C4362" t="s">
        <v>147</v>
      </c>
      <c r="D4362" t="s">
        <v>140</v>
      </c>
      <c r="E4362" s="19">
        <v>18128</v>
      </c>
    </row>
    <row r="4363" spans="2:5" x14ac:dyDescent="0.25">
      <c r="B4363" s="23">
        <v>40422</v>
      </c>
      <c r="C4363" t="s">
        <v>148</v>
      </c>
      <c r="D4363" t="s">
        <v>139</v>
      </c>
      <c r="E4363" s="19">
        <v>2811</v>
      </c>
    </row>
    <row r="4364" spans="2:5" x14ac:dyDescent="0.25">
      <c r="B4364" s="23">
        <v>40422</v>
      </c>
      <c r="C4364" t="s">
        <v>148</v>
      </c>
      <c r="D4364" t="s">
        <v>140</v>
      </c>
      <c r="E4364" s="19">
        <v>1433</v>
      </c>
    </row>
    <row r="4365" spans="2:5" x14ac:dyDescent="0.25">
      <c r="B4365" s="23">
        <v>40422</v>
      </c>
      <c r="C4365" t="s">
        <v>143</v>
      </c>
      <c r="D4365" t="s">
        <v>139</v>
      </c>
      <c r="E4365" s="19">
        <v>191729</v>
      </c>
    </row>
    <row r="4366" spans="2:5" x14ac:dyDescent="0.25">
      <c r="B4366" s="23">
        <v>40422</v>
      </c>
      <c r="C4366" t="s">
        <v>143</v>
      </c>
      <c r="D4366" t="s">
        <v>140</v>
      </c>
      <c r="E4366" s="19">
        <v>153595</v>
      </c>
    </row>
    <row r="4367" spans="2:5" x14ac:dyDescent="0.25">
      <c r="B4367" s="23">
        <v>40452</v>
      </c>
      <c r="C4367" t="s">
        <v>138</v>
      </c>
      <c r="D4367" t="s">
        <v>139</v>
      </c>
      <c r="E4367" s="19">
        <v>79756</v>
      </c>
    </row>
    <row r="4368" spans="2:5" x14ac:dyDescent="0.25">
      <c r="B4368" s="23">
        <v>40452</v>
      </c>
      <c r="C4368" t="s">
        <v>138</v>
      </c>
      <c r="D4368" t="s">
        <v>140</v>
      </c>
      <c r="E4368" s="19">
        <v>25573</v>
      </c>
    </row>
    <row r="4369" spans="2:5" x14ac:dyDescent="0.25">
      <c r="B4369" s="23">
        <v>40452</v>
      </c>
      <c r="C4369" t="s">
        <v>144</v>
      </c>
      <c r="D4369" t="s">
        <v>139</v>
      </c>
      <c r="E4369" s="19">
        <v>25608</v>
      </c>
    </row>
    <row r="4370" spans="2:5" x14ac:dyDescent="0.25">
      <c r="B4370" s="23">
        <v>40452</v>
      </c>
      <c r="C4370" t="s">
        <v>144</v>
      </c>
      <c r="D4370" t="s">
        <v>140</v>
      </c>
      <c r="E4370" s="19">
        <v>12140</v>
      </c>
    </row>
    <row r="4371" spans="2:5" x14ac:dyDescent="0.25">
      <c r="B4371" s="23">
        <v>40452</v>
      </c>
      <c r="C4371" t="s">
        <v>141</v>
      </c>
      <c r="D4371" t="s">
        <v>139</v>
      </c>
      <c r="E4371" s="19">
        <v>72938</v>
      </c>
    </row>
    <row r="4372" spans="2:5" x14ac:dyDescent="0.25">
      <c r="B4372" s="23">
        <v>40452</v>
      </c>
      <c r="C4372" t="s">
        <v>141</v>
      </c>
      <c r="D4372" t="s">
        <v>140</v>
      </c>
      <c r="E4372" s="19">
        <v>6394</v>
      </c>
    </row>
    <row r="4373" spans="2:5" x14ac:dyDescent="0.25">
      <c r="B4373" s="23">
        <v>40452</v>
      </c>
      <c r="C4373" t="s">
        <v>145</v>
      </c>
      <c r="D4373" t="s">
        <v>139</v>
      </c>
      <c r="E4373" s="19">
        <v>69613</v>
      </c>
    </row>
    <row r="4374" spans="2:5" x14ac:dyDescent="0.25">
      <c r="B4374" s="23">
        <v>40452</v>
      </c>
      <c r="C4374" t="s">
        <v>145</v>
      </c>
      <c r="D4374" t="s">
        <v>140</v>
      </c>
      <c r="E4374" s="19">
        <v>18203</v>
      </c>
    </row>
    <row r="4375" spans="2:5" x14ac:dyDescent="0.25">
      <c r="B4375" s="23">
        <v>40452</v>
      </c>
      <c r="C4375" t="s">
        <v>146</v>
      </c>
      <c r="D4375" t="s">
        <v>139</v>
      </c>
      <c r="E4375" s="19">
        <v>4650</v>
      </c>
    </row>
    <row r="4376" spans="2:5" x14ac:dyDescent="0.25">
      <c r="B4376" s="23">
        <v>40452</v>
      </c>
      <c r="C4376" t="s">
        <v>146</v>
      </c>
      <c r="D4376" t="s">
        <v>140</v>
      </c>
      <c r="E4376" s="19">
        <v>690</v>
      </c>
    </row>
    <row r="4377" spans="2:5" x14ac:dyDescent="0.25">
      <c r="B4377" s="23">
        <v>40452</v>
      </c>
      <c r="C4377" t="s">
        <v>142</v>
      </c>
      <c r="D4377" t="s">
        <v>139</v>
      </c>
      <c r="E4377" s="19">
        <v>154105</v>
      </c>
    </row>
    <row r="4378" spans="2:5" x14ac:dyDescent="0.25">
      <c r="B4378" s="23">
        <v>40452</v>
      </c>
      <c r="C4378" t="s">
        <v>142</v>
      </c>
      <c r="D4378" t="s">
        <v>140</v>
      </c>
      <c r="E4378" s="19">
        <v>20749</v>
      </c>
    </row>
    <row r="4379" spans="2:5" x14ac:dyDescent="0.25">
      <c r="B4379" s="23">
        <v>40452</v>
      </c>
      <c r="C4379" t="s">
        <v>147</v>
      </c>
      <c r="D4379" t="s">
        <v>139</v>
      </c>
      <c r="E4379" s="19">
        <v>150880</v>
      </c>
    </row>
    <row r="4380" spans="2:5" x14ac:dyDescent="0.25">
      <c r="B4380" s="23">
        <v>40452</v>
      </c>
      <c r="C4380" t="s">
        <v>147</v>
      </c>
      <c r="D4380" t="s">
        <v>140</v>
      </c>
      <c r="E4380" s="19">
        <v>20395</v>
      </c>
    </row>
    <row r="4381" spans="2:5" x14ac:dyDescent="0.25">
      <c r="B4381" s="23">
        <v>40452</v>
      </c>
      <c r="C4381" t="s">
        <v>148</v>
      </c>
      <c r="D4381" t="s">
        <v>139</v>
      </c>
      <c r="E4381" s="19">
        <v>3447</v>
      </c>
    </row>
    <row r="4382" spans="2:5" x14ac:dyDescent="0.25">
      <c r="B4382" s="23">
        <v>40452</v>
      </c>
      <c r="C4382" t="s">
        <v>148</v>
      </c>
      <c r="D4382" t="s">
        <v>140</v>
      </c>
      <c r="E4382" s="19">
        <v>970</v>
      </c>
    </row>
    <row r="4383" spans="2:5" x14ac:dyDescent="0.25">
      <c r="B4383" s="23">
        <v>40452</v>
      </c>
      <c r="C4383" t="s">
        <v>143</v>
      </c>
      <c r="D4383" t="s">
        <v>139</v>
      </c>
      <c r="E4383" s="19">
        <v>203438</v>
      </c>
    </row>
    <row r="4384" spans="2:5" x14ac:dyDescent="0.25">
      <c r="B4384" s="23">
        <v>40452</v>
      </c>
      <c r="C4384" t="s">
        <v>143</v>
      </c>
      <c r="D4384" t="s">
        <v>140</v>
      </c>
      <c r="E4384" s="19">
        <v>145484</v>
      </c>
    </row>
    <row r="4385" spans="2:5" x14ac:dyDescent="0.25">
      <c r="B4385" s="23">
        <v>40483</v>
      </c>
      <c r="C4385" t="s">
        <v>138</v>
      </c>
      <c r="D4385" t="s">
        <v>139</v>
      </c>
      <c r="E4385" s="19">
        <v>76196</v>
      </c>
    </row>
    <row r="4386" spans="2:5" x14ac:dyDescent="0.25">
      <c r="B4386" s="23">
        <v>40483</v>
      </c>
      <c r="C4386" t="s">
        <v>138</v>
      </c>
      <c r="D4386" t="s">
        <v>140</v>
      </c>
      <c r="E4386" s="19">
        <v>24416</v>
      </c>
    </row>
    <row r="4387" spans="2:5" x14ac:dyDescent="0.25">
      <c r="B4387" s="23">
        <v>40483</v>
      </c>
      <c r="C4387" t="s">
        <v>144</v>
      </c>
      <c r="D4387" t="s">
        <v>139</v>
      </c>
      <c r="E4387" s="19">
        <v>25212</v>
      </c>
    </row>
    <row r="4388" spans="2:5" x14ac:dyDescent="0.25">
      <c r="B4388" s="23">
        <v>40483</v>
      </c>
      <c r="C4388" t="s">
        <v>144</v>
      </c>
      <c r="D4388" t="s">
        <v>140</v>
      </c>
      <c r="E4388" s="19">
        <v>9331</v>
      </c>
    </row>
    <row r="4389" spans="2:5" x14ac:dyDescent="0.25">
      <c r="B4389" s="23">
        <v>40483</v>
      </c>
      <c r="C4389" t="s">
        <v>141</v>
      </c>
      <c r="D4389" t="s">
        <v>139</v>
      </c>
      <c r="E4389" s="19">
        <v>64611</v>
      </c>
    </row>
    <row r="4390" spans="2:5" x14ac:dyDescent="0.25">
      <c r="B4390" s="23">
        <v>40483</v>
      </c>
      <c r="C4390" t="s">
        <v>141</v>
      </c>
      <c r="D4390" t="s">
        <v>140</v>
      </c>
      <c r="E4390" s="19">
        <v>7105</v>
      </c>
    </row>
    <row r="4391" spans="2:5" x14ac:dyDescent="0.25">
      <c r="B4391" s="23">
        <v>40483</v>
      </c>
      <c r="C4391" t="s">
        <v>145</v>
      </c>
      <c r="D4391" t="s">
        <v>139</v>
      </c>
      <c r="E4391" s="19">
        <v>66257</v>
      </c>
    </row>
    <row r="4392" spans="2:5" x14ac:dyDescent="0.25">
      <c r="B4392" s="23">
        <v>40483</v>
      </c>
      <c r="C4392" t="s">
        <v>145</v>
      </c>
      <c r="D4392" t="s">
        <v>140</v>
      </c>
      <c r="E4392" s="19">
        <v>18495</v>
      </c>
    </row>
    <row r="4393" spans="2:5" x14ac:dyDescent="0.25">
      <c r="B4393" s="23">
        <v>40483</v>
      </c>
      <c r="C4393" t="s">
        <v>146</v>
      </c>
      <c r="D4393" t="s">
        <v>139</v>
      </c>
      <c r="E4393" s="19">
        <v>4286</v>
      </c>
    </row>
    <row r="4394" spans="2:5" x14ac:dyDescent="0.25">
      <c r="B4394" s="23">
        <v>40483</v>
      </c>
      <c r="C4394" t="s">
        <v>146</v>
      </c>
      <c r="D4394" t="s">
        <v>140</v>
      </c>
      <c r="E4394" s="19">
        <v>632</v>
      </c>
    </row>
    <row r="4395" spans="2:5" x14ac:dyDescent="0.25">
      <c r="B4395" s="23">
        <v>40483</v>
      </c>
      <c r="C4395" t="s">
        <v>142</v>
      </c>
      <c r="D4395" t="s">
        <v>139</v>
      </c>
      <c r="E4395" s="19">
        <v>142485</v>
      </c>
    </row>
    <row r="4396" spans="2:5" x14ac:dyDescent="0.25">
      <c r="B4396" s="23">
        <v>40483</v>
      </c>
      <c r="C4396" t="s">
        <v>142</v>
      </c>
      <c r="D4396" t="s">
        <v>140</v>
      </c>
      <c r="E4396" s="19">
        <v>26128</v>
      </c>
    </row>
    <row r="4397" spans="2:5" x14ac:dyDescent="0.25">
      <c r="B4397" s="23">
        <v>40483</v>
      </c>
      <c r="C4397" t="s">
        <v>147</v>
      </c>
      <c r="D4397" t="s">
        <v>139</v>
      </c>
      <c r="E4397" s="19">
        <v>139358</v>
      </c>
    </row>
    <row r="4398" spans="2:5" x14ac:dyDescent="0.25">
      <c r="B4398" s="23">
        <v>40483</v>
      </c>
      <c r="C4398" t="s">
        <v>147</v>
      </c>
      <c r="D4398" t="s">
        <v>140</v>
      </c>
      <c r="E4398" s="19">
        <v>25869</v>
      </c>
    </row>
    <row r="4399" spans="2:5" x14ac:dyDescent="0.25">
      <c r="B4399" s="23">
        <v>40483</v>
      </c>
      <c r="C4399" t="s">
        <v>148</v>
      </c>
      <c r="D4399" t="s">
        <v>139</v>
      </c>
      <c r="E4399" s="19">
        <v>3278</v>
      </c>
    </row>
    <row r="4400" spans="2:5" x14ac:dyDescent="0.25">
      <c r="B4400" s="23">
        <v>40483</v>
      </c>
      <c r="C4400" t="s">
        <v>148</v>
      </c>
      <c r="D4400" t="s">
        <v>140</v>
      </c>
      <c r="E4400" s="19">
        <v>516</v>
      </c>
    </row>
    <row r="4401" spans="2:5" x14ac:dyDescent="0.25">
      <c r="B4401" s="23">
        <v>40483</v>
      </c>
      <c r="C4401" t="s">
        <v>143</v>
      </c>
      <c r="D4401" t="s">
        <v>139</v>
      </c>
      <c r="E4401" s="19">
        <v>205764</v>
      </c>
    </row>
    <row r="4402" spans="2:5" x14ac:dyDescent="0.25">
      <c r="B4402" s="23">
        <v>40483</v>
      </c>
      <c r="C4402" t="s">
        <v>143</v>
      </c>
      <c r="D4402" t="s">
        <v>140</v>
      </c>
      <c r="E4402" s="19">
        <v>137103</v>
      </c>
    </row>
    <row r="4403" spans="2:5" x14ac:dyDescent="0.25">
      <c r="B4403" s="23">
        <v>40513</v>
      </c>
      <c r="C4403" t="s">
        <v>138</v>
      </c>
      <c r="D4403" t="s">
        <v>139</v>
      </c>
      <c r="E4403" s="19">
        <v>87241</v>
      </c>
    </row>
    <row r="4404" spans="2:5" x14ac:dyDescent="0.25">
      <c r="B4404" s="23">
        <v>40513</v>
      </c>
      <c r="C4404" t="s">
        <v>138</v>
      </c>
      <c r="D4404" t="s">
        <v>140</v>
      </c>
      <c r="E4404" s="19">
        <v>27168</v>
      </c>
    </row>
    <row r="4405" spans="2:5" x14ac:dyDescent="0.25">
      <c r="B4405" s="23">
        <v>40513</v>
      </c>
      <c r="C4405" t="s">
        <v>144</v>
      </c>
      <c r="D4405" t="s">
        <v>139</v>
      </c>
      <c r="E4405" s="19">
        <v>30128</v>
      </c>
    </row>
    <row r="4406" spans="2:5" x14ac:dyDescent="0.25">
      <c r="B4406" s="23">
        <v>40513</v>
      </c>
      <c r="C4406" t="s">
        <v>144</v>
      </c>
      <c r="D4406" t="s">
        <v>140</v>
      </c>
      <c r="E4406" s="19">
        <v>11973</v>
      </c>
    </row>
    <row r="4407" spans="2:5" x14ac:dyDescent="0.25">
      <c r="B4407" s="23">
        <v>40513</v>
      </c>
      <c r="C4407" t="s">
        <v>141</v>
      </c>
      <c r="D4407" t="s">
        <v>139</v>
      </c>
      <c r="E4407" s="19">
        <v>71768</v>
      </c>
    </row>
    <row r="4408" spans="2:5" x14ac:dyDescent="0.25">
      <c r="B4408" s="23">
        <v>40513</v>
      </c>
      <c r="C4408" t="s">
        <v>141</v>
      </c>
      <c r="D4408" t="s">
        <v>140</v>
      </c>
      <c r="E4408" s="19">
        <v>9190</v>
      </c>
    </row>
    <row r="4409" spans="2:5" x14ac:dyDescent="0.25">
      <c r="B4409" s="23">
        <v>40513</v>
      </c>
      <c r="C4409" t="s">
        <v>145</v>
      </c>
      <c r="D4409" t="s">
        <v>139</v>
      </c>
      <c r="E4409" s="19">
        <v>75065</v>
      </c>
    </row>
    <row r="4410" spans="2:5" x14ac:dyDescent="0.25">
      <c r="B4410" s="23">
        <v>40513</v>
      </c>
      <c r="C4410" t="s">
        <v>145</v>
      </c>
      <c r="D4410" t="s">
        <v>140</v>
      </c>
      <c r="E4410" s="19">
        <v>20393</v>
      </c>
    </row>
    <row r="4411" spans="2:5" x14ac:dyDescent="0.25">
      <c r="B4411" s="23">
        <v>40513</v>
      </c>
      <c r="C4411" t="s">
        <v>146</v>
      </c>
      <c r="D4411" t="s">
        <v>139</v>
      </c>
      <c r="E4411" s="19">
        <v>5282</v>
      </c>
    </row>
    <row r="4412" spans="2:5" x14ac:dyDescent="0.25">
      <c r="B4412" s="23">
        <v>40513</v>
      </c>
      <c r="C4412" t="s">
        <v>146</v>
      </c>
      <c r="D4412" t="s">
        <v>140</v>
      </c>
      <c r="E4412" s="19">
        <v>1640</v>
      </c>
    </row>
    <row r="4413" spans="2:5" x14ac:dyDescent="0.25">
      <c r="B4413" s="23">
        <v>40513</v>
      </c>
      <c r="C4413" t="s">
        <v>142</v>
      </c>
      <c r="D4413" t="s">
        <v>139</v>
      </c>
      <c r="E4413" s="19">
        <v>158207</v>
      </c>
    </row>
    <row r="4414" spans="2:5" x14ac:dyDescent="0.25">
      <c r="B4414" s="23">
        <v>40513</v>
      </c>
      <c r="C4414" t="s">
        <v>142</v>
      </c>
      <c r="D4414" t="s">
        <v>140</v>
      </c>
      <c r="E4414" s="19">
        <v>31742</v>
      </c>
    </row>
    <row r="4415" spans="2:5" x14ac:dyDescent="0.25">
      <c r="B4415" s="23">
        <v>40513</v>
      </c>
      <c r="C4415" t="s">
        <v>147</v>
      </c>
      <c r="D4415" t="s">
        <v>139</v>
      </c>
      <c r="E4415" s="19">
        <v>154534</v>
      </c>
    </row>
    <row r="4416" spans="2:5" x14ac:dyDescent="0.25">
      <c r="B4416" s="23">
        <v>40513</v>
      </c>
      <c r="C4416" t="s">
        <v>147</v>
      </c>
      <c r="D4416" t="s">
        <v>140</v>
      </c>
      <c r="E4416" s="19">
        <v>30981</v>
      </c>
    </row>
    <row r="4417" spans="2:5" x14ac:dyDescent="0.25">
      <c r="B4417" s="23">
        <v>40513</v>
      </c>
      <c r="C4417" t="s">
        <v>148</v>
      </c>
      <c r="D4417" t="s">
        <v>139</v>
      </c>
      <c r="E4417" s="19">
        <v>3790</v>
      </c>
    </row>
    <row r="4418" spans="2:5" x14ac:dyDescent="0.25">
      <c r="B4418" s="23">
        <v>40513</v>
      </c>
      <c r="C4418" t="s">
        <v>148</v>
      </c>
      <c r="D4418" t="s">
        <v>140</v>
      </c>
      <c r="E4418" s="19">
        <v>917</v>
      </c>
    </row>
    <row r="4419" spans="2:5" x14ac:dyDescent="0.25">
      <c r="B4419" s="23">
        <v>40513</v>
      </c>
      <c r="C4419" t="s">
        <v>143</v>
      </c>
      <c r="D4419" t="s">
        <v>139</v>
      </c>
      <c r="E4419" s="19">
        <v>227903</v>
      </c>
    </row>
    <row r="4420" spans="2:5" x14ac:dyDescent="0.25">
      <c r="B4420" s="23">
        <v>40513</v>
      </c>
      <c r="C4420" t="s">
        <v>143</v>
      </c>
      <c r="D4420" t="s">
        <v>140</v>
      </c>
      <c r="E4420" s="19">
        <v>161772</v>
      </c>
    </row>
    <row r="4421" spans="2:5" x14ac:dyDescent="0.25">
      <c r="B4421" s="23">
        <v>40544</v>
      </c>
      <c r="C4421" t="s">
        <v>138</v>
      </c>
      <c r="D4421" t="s">
        <v>139</v>
      </c>
      <c r="E4421" s="19">
        <v>88416</v>
      </c>
    </row>
    <row r="4422" spans="2:5" x14ac:dyDescent="0.25">
      <c r="B4422" s="23">
        <v>40544</v>
      </c>
      <c r="C4422" t="s">
        <v>138</v>
      </c>
      <c r="D4422" t="s">
        <v>140</v>
      </c>
      <c r="E4422" s="19">
        <v>26621</v>
      </c>
    </row>
    <row r="4423" spans="2:5" x14ac:dyDescent="0.25">
      <c r="B4423" s="23">
        <v>40544</v>
      </c>
      <c r="C4423" t="s">
        <v>144</v>
      </c>
      <c r="D4423" t="s">
        <v>139</v>
      </c>
      <c r="E4423" s="19">
        <v>27706</v>
      </c>
    </row>
    <row r="4424" spans="2:5" x14ac:dyDescent="0.25">
      <c r="B4424" s="23">
        <v>40544</v>
      </c>
      <c r="C4424" t="s">
        <v>144</v>
      </c>
      <c r="D4424" t="s">
        <v>140</v>
      </c>
      <c r="E4424" s="19">
        <v>12710</v>
      </c>
    </row>
    <row r="4425" spans="2:5" x14ac:dyDescent="0.25">
      <c r="B4425" s="23">
        <v>40544</v>
      </c>
      <c r="C4425" t="s">
        <v>141</v>
      </c>
      <c r="D4425" t="s">
        <v>139</v>
      </c>
      <c r="E4425" s="19">
        <v>67428</v>
      </c>
    </row>
    <row r="4426" spans="2:5" x14ac:dyDescent="0.25">
      <c r="B4426" s="23">
        <v>40544</v>
      </c>
      <c r="C4426" t="s">
        <v>141</v>
      </c>
      <c r="D4426" t="s">
        <v>140</v>
      </c>
      <c r="E4426" s="19">
        <v>8154</v>
      </c>
    </row>
    <row r="4427" spans="2:5" x14ac:dyDescent="0.25">
      <c r="B4427" s="23">
        <v>40544</v>
      </c>
      <c r="C4427" t="s">
        <v>145</v>
      </c>
      <c r="D4427" t="s">
        <v>139</v>
      </c>
      <c r="E4427" s="19">
        <v>77673</v>
      </c>
    </row>
    <row r="4428" spans="2:5" x14ac:dyDescent="0.25">
      <c r="B4428" s="23">
        <v>40544</v>
      </c>
      <c r="C4428" t="s">
        <v>145</v>
      </c>
      <c r="D4428" t="s">
        <v>140</v>
      </c>
      <c r="E4428" s="19">
        <v>19007</v>
      </c>
    </row>
    <row r="4429" spans="2:5" x14ac:dyDescent="0.25">
      <c r="B4429" s="23">
        <v>40544</v>
      </c>
      <c r="C4429" t="s">
        <v>146</v>
      </c>
      <c r="D4429" t="s">
        <v>139</v>
      </c>
      <c r="E4429" s="19">
        <v>4879</v>
      </c>
    </row>
    <row r="4430" spans="2:5" x14ac:dyDescent="0.25">
      <c r="B4430" s="23">
        <v>40544</v>
      </c>
      <c r="C4430" t="s">
        <v>146</v>
      </c>
      <c r="D4430" t="s">
        <v>140</v>
      </c>
      <c r="E4430" s="19">
        <v>904</v>
      </c>
    </row>
    <row r="4431" spans="2:5" x14ac:dyDescent="0.25">
      <c r="B4431" s="23">
        <v>40544</v>
      </c>
      <c r="C4431" t="s">
        <v>142</v>
      </c>
      <c r="D4431" t="s">
        <v>139</v>
      </c>
      <c r="E4431" s="19">
        <v>145739</v>
      </c>
    </row>
    <row r="4432" spans="2:5" x14ac:dyDescent="0.25">
      <c r="B4432" s="23">
        <v>40544</v>
      </c>
      <c r="C4432" t="s">
        <v>142</v>
      </c>
      <c r="D4432" t="s">
        <v>140</v>
      </c>
      <c r="E4432" s="19">
        <v>34081</v>
      </c>
    </row>
    <row r="4433" spans="2:5" x14ac:dyDescent="0.25">
      <c r="B4433" s="23">
        <v>40544</v>
      </c>
      <c r="C4433" t="s">
        <v>147</v>
      </c>
      <c r="D4433" t="s">
        <v>139</v>
      </c>
      <c r="E4433" s="19">
        <v>141980</v>
      </c>
    </row>
    <row r="4434" spans="2:5" x14ac:dyDescent="0.25">
      <c r="B4434" s="23">
        <v>40544</v>
      </c>
      <c r="C4434" t="s">
        <v>147</v>
      </c>
      <c r="D4434" t="s">
        <v>140</v>
      </c>
      <c r="E4434" s="19">
        <v>32944</v>
      </c>
    </row>
    <row r="4435" spans="2:5" x14ac:dyDescent="0.25">
      <c r="B4435" s="23">
        <v>40544</v>
      </c>
      <c r="C4435" t="s">
        <v>148</v>
      </c>
      <c r="D4435" t="s">
        <v>139</v>
      </c>
      <c r="E4435" s="19">
        <v>4157</v>
      </c>
    </row>
    <row r="4436" spans="2:5" x14ac:dyDescent="0.25">
      <c r="B4436" s="23">
        <v>40544</v>
      </c>
      <c r="C4436" t="s">
        <v>148</v>
      </c>
      <c r="D4436" t="s">
        <v>140</v>
      </c>
      <c r="E4436" s="19">
        <v>593</v>
      </c>
    </row>
    <row r="4437" spans="2:5" x14ac:dyDescent="0.25">
      <c r="B4437" s="23">
        <v>40544</v>
      </c>
      <c r="C4437" t="s">
        <v>143</v>
      </c>
      <c r="D4437" t="s">
        <v>139</v>
      </c>
      <c r="E4437" s="19">
        <v>200549</v>
      </c>
    </row>
    <row r="4438" spans="2:5" x14ac:dyDescent="0.25">
      <c r="B4438" s="23">
        <v>40544</v>
      </c>
      <c r="C4438" t="s">
        <v>143</v>
      </c>
      <c r="D4438" t="s">
        <v>140</v>
      </c>
      <c r="E4438" s="19">
        <v>158023</v>
      </c>
    </row>
    <row r="4439" spans="2:5" x14ac:dyDescent="0.25">
      <c r="B4439" s="23">
        <v>40575</v>
      </c>
      <c r="C4439" t="s">
        <v>138</v>
      </c>
      <c r="D4439" t="s">
        <v>139</v>
      </c>
      <c r="E4439" s="19">
        <v>87409</v>
      </c>
    </row>
    <row r="4440" spans="2:5" x14ac:dyDescent="0.25">
      <c r="B4440" s="23">
        <v>40575</v>
      </c>
      <c r="C4440" t="s">
        <v>138</v>
      </c>
      <c r="D4440" t="s">
        <v>140</v>
      </c>
      <c r="E4440" s="19">
        <v>29177</v>
      </c>
    </row>
    <row r="4441" spans="2:5" x14ac:dyDescent="0.25">
      <c r="B4441" s="23">
        <v>40575</v>
      </c>
      <c r="C4441" t="s">
        <v>144</v>
      </c>
      <c r="D4441" t="s">
        <v>139</v>
      </c>
      <c r="E4441" s="19">
        <v>28010</v>
      </c>
    </row>
    <row r="4442" spans="2:5" x14ac:dyDescent="0.25">
      <c r="B4442" s="23">
        <v>40575</v>
      </c>
      <c r="C4442" t="s">
        <v>144</v>
      </c>
      <c r="D4442" t="s">
        <v>140</v>
      </c>
      <c r="E4442" s="19">
        <v>13183</v>
      </c>
    </row>
    <row r="4443" spans="2:5" x14ac:dyDescent="0.25">
      <c r="B4443" s="23">
        <v>40575</v>
      </c>
      <c r="C4443" t="s">
        <v>141</v>
      </c>
      <c r="D4443" t="s">
        <v>139</v>
      </c>
      <c r="E4443" s="19">
        <v>67464</v>
      </c>
    </row>
    <row r="4444" spans="2:5" x14ac:dyDescent="0.25">
      <c r="B4444" s="23">
        <v>40575</v>
      </c>
      <c r="C4444" t="s">
        <v>141</v>
      </c>
      <c r="D4444" t="s">
        <v>140</v>
      </c>
      <c r="E4444" s="19">
        <v>9355</v>
      </c>
    </row>
    <row r="4445" spans="2:5" x14ac:dyDescent="0.25">
      <c r="B4445" s="23">
        <v>40575</v>
      </c>
      <c r="C4445" t="s">
        <v>145</v>
      </c>
      <c r="D4445" t="s">
        <v>139</v>
      </c>
      <c r="E4445" s="19">
        <v>76370</v>
      </c>
    </row>
    <row r="4446" spans="2:5" x14ac:dyDescent="0.25">
      <c r="B4446" s="23">
        <v>40575</v>
      </c>
      <c r="C4446" t="s">
        <v>145</v>
      </c>
      <c r="D4446" t="s">
        <v>140</v>
      </c>
      <c r="E4446" s="19">
        <v>21975</v>
      </c>
    </row>
    <row r="4447" spans="2:5" x14ac:dyDescent="0.25">
      <c r="B4447" s="23">
        <v>40575</v>
      </c>
      <c r="C4447" t="s">
        <v>146</v>
      </c>
      <c r="D4447" t="s">
        <v>139</v>
      </c>
      <c r="E4447" s="19">
        <v>5271</v>
      </c>
    </row>
    <row r="4448" spans="2:5" x14ac:dyDescent="0.25">
      <c r="B4448" s="23">
        <v>40575</v>
      </c>
      <c r="C4448" t="s">
        <v>146</v>
      </c>
      <c r="D4448" t="s">
        <v>140</v>
      </c>
      <c r="E4448" s="19">
        <v>833</v>
      </c>
    </row>
    <row r="4449" spans="2:5" x14ac:dyDescent="0.25">
      <c r="B4449" s="23">
        <v>40575</v>
      </c>
      <c r="C4449" t="s">
        <v>142</v>
      </c>
      <c r="D4449" t="s">
        <v>139</v>
      </c>
      <c r="E4449" s="19">
        <v>147514</v>
      </c>
    </row>
    <row r="4450" spans="2:5" x14ac:dyDescent="0.25">
      <c r="B4450" s="23">
        <v>40575</v>
      </c>
      <c r="C4450" t="s">
        <v>142</v>
      </c>
      <c r="D4450" t="s">
        <v>140</v>
      </c>
      <c r="E4450" s="19">
        <v>33989</v>
      </c>
    </row>
    <row r="4451" spans="2:5" x14ac:dyDescent="0.25">
      <c r="B4451" s="23">
        <v>40575</v>
      </c>
      <c r="C4451" t="s">
        <v>147</v>
      </c>
      <c r="D4451" t="s">
        <v>139</v>
      </c>
      <c r="E4451" s="19">
        <v>143787</v>
      </c>
    </row>
    <row r="4452" spans="2:5" x14ac:dyDescent="0.25">
      <c r="B4452" s="23">
        <v>40575</v>
      </c>
      <c r="C4452" t="s">
        <v>147</v>
      </c>
      <c r="D4452" t="s">
        <v>140</v>
      </c>
      <c r="E4452" s="19">
        <v>33644</v>
      </c>
    </row>
    <row r="4453" spans="2:5" x14ac:dyDescent="0.25">
      <c r="B4453" s="23">
        <v>40575</v>
      </c>
      <c r="C4453" t="s">
        <v>148</v>
      </c>
      <c r="D4453" t="s">
        <v>139</v>
      </c>
      <c r="E4453" s="19">
        <v>3724</v>
      </c>
    </row>
    <row r="4454" spans="2:5" x14ac:dyDescent="0.25">
      <c r="B4454" s="23">
        <v>40575</v>
      </c>
      <c r="C4454" t="s">
        <v>148</v>
      </c>
      <c r="D4454" t="s">
        <v>140</v>
      </c>
      <c r="E4454" s="19">
        <v>765</v>
      </c>
    </row>
    <row r="4455" spans="2:5" x14ac:dyDescent="0.25">
      <c r="B4455" s="23">
        <v>40575</v>
      </c>
      <c r="C4455" t="s">
        <v>143</v>
      </c>
      <c r="D4455" t="s">
        <v>139</v>
      </c>
      <c r="E4455" s="19">
        <v>196754</v>
      </c>
    </row>
    <row r="4456" spans="2:5" x14ac:dyDescent="0.25">
      <c r="B4456" s="23">
        <v>40575</v>
      </c>
      <c r="C4456" t="s">
        <v>143</v>
      </c>
      <c r="D4456" t="s">
        <v>140</v>
      </c>
      <c r="E4456" s="19">
        <v>150736</v>
      </c>
    </row>
    <row r="4457" spans="2:5" x14ac:dyDescent="0.25">
      <c r="B4457" s="23">
        <v>40603</v>
      </c>
      <c r="C4457" t="s">
        <v>138</v>
      </c>
      <c r="D4457" t="s">
        <v>139</v>
      </c>
      <c r="E4457" s="19">
        <v>93006</v>
      </c>
    </row>
    <row r="4458" spans="2:5" x14ac:dyDescent="0.25">
      <c r="B4458" s="23">
        <v>40603</v>
      </c>
      <c r="C4458" t="s">
        <v>138</v>
      </c>
      <c r="D4458" t="s">
        <v>140</v>
      </c>
      <c r="E4458" s="19">
        <v>25902</v>
      </c>
    </row>
    <row r="4459" spans="2:5" x14ac:dyDescent="0.25">
      <c r="B4459" s="23">
        <v>40603</v>
      </c>
      <c r="C4459" t="s">
        <v>144</v>
      </c>
      <c r="D4459" t="s">
        <v>139</v>
      </c>
      <c r="E4459" s="19">
        <v>31666</v>
      </c>
    </row>
    <row r="4460" spans="2:5" x14ac:dyDescent="0.25">
      <c r="B4460" s="23">
        <v>40603</v>
      </c>
      <c r="C4460" t="s">
        <v>144</v>
      </c>
      <c r="D4460" t="s">
        <v>140</v>
      </c>
      <c r="E4460" s="19">
        <v>12287</v>
      </c>
    </row>
    <row r="4461" spans="2:5" x14ac:dyDescent="0.25">
      <c r="B4461" s="23">
        <v>40603</v>
      </c>
      <c r="C4461" t="s">
        <v>141</v>
      </c>
      <c r="D4461" t="s">
        <v>139</v>
      </c>
      <c r="E4461" s="19">
        <v>74052</v>
      </c>
    </row>
    <row r="4462" spans="2:5" x14ac:dyDescent="0.25">
      <c r="B4462" s="23">
        <v>40603</v>
      </c>
      <c r="C4462" t="s">
        <v>141</v>
      </c>
      <c r="D4462" t="s">
        <v>140</v>
      </c>
      <c r="E4462" s="19">
        <v>8209</v>
      </c>
    </row>
    <row r="4463" spans="2:5" x14ac:dyDescent="0.25">
      <c r="B4463" s="23">
        <v>40603</v>
      </c>
      <c r="C4463" t="s">
        <v>145</v>
      </c>
      <c r="D4463" t="s">
        <v>139</v>
      </c>
      <c r="E4463" s="19">
        <v>81529</v>
      </c>
    </row>
    <row r="4464" spans="2:5" x14ac:dyDescent="0.25">
      <c r="B4464" s="23">
        <v>40603</v>
      </c>
      <c r="C4464" t="s">
        <v>145</v>
      </c>
      <c r="D4464" t="s">
        <v>140</v>
      </c>
      <c r="E4464" s="19">
        <v>19200</v>
      </c>
    </row>
    <row r="4465" spans="2:5" x14ac:dyDescent="0.25">
      <c r="B4465" s="23">
        <v>40603</v>
      </c>
      <c r="C4465" t="s">
        <v>146</v>
      </c>
      <c r="D4465" t="s">
        <v>139</v>
      </c>
      <c r="E4465" s="19">
        <v>8525</v>
      </c>
    </row>
    <row r="4466" spans="2:5" x14ac:dyDescent="0.25">
      <c r="B4466" s="23">
        <v>40603</v>
      </c>
      <c r="C4466" t="s">
        <v>146</v>
      </c>
      <c r="D4466" t="s">
        <v>140</v>
      </c>
      <c r="E4466" s="19">
        <v>1141</v>
      </c>
    </row>
    <row r="4467" spans="2:5" x14ac:dyDescent="0.25">
      <c r="B4467" s="23">
        <v>40603</v>
      </c>
      <c r="C4467" t="s">
        <v>142</v>
      </c>
      <c r="D4467" t="s">
        <v>139</v>
      </c>
      <c r="E4467" s="19">
        <v>166818</v>
      </c>
    </row>
    <row r="4468" spans="2:5" x14ac:dyDescent="0.25">
      <c r="B4468" s="23">
        <v>40603</v>
      </c>
      <c r="C4468" t="s">
        <v>142</v>
      </c>
      <c r="D4468" t="s">
        <v>140</v>
      </c>
      <c r="E4468" s="19">
        <v>40140</v>
      </c>
    </row>
    <row r="4469" spans="2:5" x14ac:dyDescent="0.25">
      <c r="B4469" s="23">
        <v>40603</v>
      </c>
      <c r="C4469" t="s">
        <v>147</v>
      </c>
      <c r="D4469" t="s">
        <v>139</v>
      </c>
      <c r="E4469" s="19">
        <v>163018</v>
      </c>
    </row>
    <row r="4470" spans="2:5" x14ac:dyDescent="0.25">
      <c r="B4470" s="23">
        <v>40603</v>
      </c>
      <c r="C4470" t="s">
        <v>147</v>
      </c>
      <c r="D4470" t="s">
        <v>140</v>
      </c>
      <c r="E4470" s="19">
        <v>39773</v>
      </c>
    </row>
    <row r="4471" spans="2:5" x14ac:dyDescent="0.25">
      <c r="B4471" s="23">
        <v>40603</v>
      </c>
      <c r="C4471" t="s">
        <v>148</v>
      </c>
      <c r="D4471" t="s">
        <v>139</v>
      </c>
      <c r="E4471" s="19">
        <v>6754</v>
      </c>
    </row>
    <row r="4472" spans="2:5" x14ac:dyDescent="0.25">
      <c r="B4472" s="23">
        <v>40603</v>
      </c>
      <c r="C4472" t="s">
        <v>148</v>
      </c>
      <c r="D4472" t="s">
        <v>140</v>
      </c>
      <c r="E4472" s="19">
        <v>1030</v>
      </c>
    </row>
    <row r="4473" spans="2:5" x14ac:dyDescent="0.25">
      <c r="B4473" s="23">
        <v>40603</v>
      </c>
      <c r="C4473" t="s">
        <v>143</v>
      </c>
      <c r="D4473" t="s">
        <v>139</v>
      </c>
      <c r="E4473" s="19">
        <v>218014</v>
      </c>
    </row>
    <row r="4474" spans="2:5" x14ac:dyDescent="0.25">
      <c r="B4474" s="23">
        <v>40603</v>
      </c>
      <c r="C4474" t="s">
        <v>143</v>
      </c>
      <c r="D4474" t="s">
        <v>140</v>
      </c>
      <c r="E4474" s="19">
        <v>139229</v>
      </c>
    </row>
    <row r="4475" spans="2:5" x14ac:dyDescent="0.25">
      <c r="B4475" s="23">
        <v>40634</v>
      </c>
      <c r="C4475" t="s">
        <v>138</v>
      </c>
      <c r="D4475" t="s">
        <v>139</v>
      </c>
      <c r="E4475" s="19">
        <v>84377</v>
      </c>
    </row>
    <row r="4476" spans="2:5" x14ac:dyDescent="0.25">
      <c r="B4476" s="23">
        <v>40634</v>
      </c>
      <c r="C4476" t="s">
        <v>138</v>
      </c>
      <c r="D4476" t="s">
        <v>140</v>
      </c>
      <c r="E4476" s="19">
        <v>20173</v>
      </c>
    </row>
    <row r="4477" spans="2:5" x14ac:dyDescent="0.25">
      <c r="B4477" s="23">
        <v>40634</v>
      </c>
      <c r="C4477" t="s">
        <v>144</v>
      </c>
      <c r="D4477" t="s">
        <v>139</v>
      </c>
      <c r="E4477" s="19">
        <v>28219</v>
      </c>
    </row>
    <row r="4478" spans="2:5" x14ac:dyDescent="0.25">
      <c r="B4478" s="23">
        <v>40634</v>
      </c>
      <c r="C4478" t="s">
        <v>144</v>
      </c>
      <c r="D4478" t="s">
        <v>140</v>
      </c>
      <c r="E4478" s="19">
        <v>9433</v>
      </c>
    </row>
    <row r="4479" spans="2:5" x14ac:dyDescent="0.25">
      <c r="B4479" s="23">
        <v>40634</v>
      </c>
      <c r="C4479" t="s">
        <v>141</v>
      </c>
      <c r="D4479" t="s">
        <v>139</v>
      </c>
      <c r="E4479" s="19">
        <v>75071</v>
      </c>
    </row>
    <row r="4480" spans="2:5" x14ac:dyDescent="0.25">
      <c r="B4480" s="23">
        <v>40634</v>
      </c>
      <c r="C4480" t="s">
        <v>141</v>
      </c>
      <c r="D4480" t="s">
        <v>140</v>
      </c>
      <c r="E4480" s="19">
        <v>8679</v>
      </c>
    </row>
    <row r="4481" spans="2:5" x14ac:dyDescent="0.25">
      <c r="B4481" s="23">
        <v>40634</v>
      </c>
      <c r="C4481" t="s">
        <v>145</v>
      </c>
      <c r="D4481" t="s">
        <v>139</v>
      </c>
      <c r="E4481" s="19">
        <v>74255</v>
      </c>
    </row>
    <row r="4482" spans="2:5" x14ac:dyDescent="0.25">
      <c r="B4482" s="23">
        <v>40634</v>
      </c>
      <c r="C4482" t="s">
        <v>145</v>
      </c>
      <c r="D4482" t="s">
        <v>140</v>
      </c>
      <c r="E4482" s="19">
        <v>16145</v>
      </c>
    </row>
    <row r="4483" spans="2:5" x14ac:dyDescent="0.25">
      <c r="B4483" s="23">
        <v>40634</v>
      </c>
      <c r="C4483" t="s">
        <v>146</v>
      </c>
      <c r="D4483" t="s">
        <v>139</v>
      </c>
      <c r="E4483" s="19">
        <v>5055</v>
      </c>
    </row>
    <row r="4484" spans="2:5" x14ac:dyDescent="0.25">
      <c r="B4484" s="23">
        <v>40634</v>
      </c>
      <c r="C4484" t="s">
        <v>146</v>
      </c>
      <c r="D4484" t="s">
        <v>140</v>
      </c>
      <c r="E4484" s="19">
        <v>1327</v>
      </c>
    </row>
    <row r="4485" spans="2:5" x14ac:dyDescent="0.25">
      <c r="B4485" s="23">
        <v>40634</v>
      </c>
      <c r="C4485" t="s">
        <v>142</v>
      </c>
      <c r="D4485" t="s">
        <v>139</v>
      </c>
      <c r="E4485" s="19">
        <v>151656</v>
      </c>
    </row>
    <row r="4486" spans="2:5" x14ac:dyDescent="0.25">
      <c r="B4486" s="23">
        <v>40634</v>
      </c>
      <c r="C4486" t="s">
        <v>142</v>
      </c>
      <c r="D4486" t="s">
        <v>140</v>
      </c>
      <c r="E4486" s="19">
        <v>30695</v>
      </c>
    </row>
    <row r="4487" spans="2:5" x14ac:dyDescent="0.25">
      <c r="B4487" s="23">
        <v>40634</v>
      </c>
      <c r="C4487" t="s">
        <v>147</v>
      </c>
      <c r="D4487" t="s">
        <v>139</v>
      </c>
      <c r="E4487" s="19">
        <v>148886</v>
      </c>
    </row>
    <row r="4488" spans="2:5" x14ac:dyDescent="0.25">
      <c r="B4488" s="23">
        <v>40634</v>
      </c>
      <c r="C4488" t="s">
        <v>147</v>
      </c>
      <c r="D4488" t="s">
        <v>140</v>
      </c>
      <c r="E4488" s="19">
        <v>30384</v>
      </c>
    </row>
    <row r="4489" spans="2:5" x14ac:dyDescent="0.25">
      <c r="B4489" s="23">
        <v>40634</v>
      </c>
      <c r="C4489" t="s">
        <v>148</v>
      </c>
      <c r="D4489" t="s">
        <v>139</v>
      </c>
      <c r="E4489" s="19">
        <v>2938</v>
      </c>
    </row>
    <row r="4490" spans="2:5" x14ac:dyDescent="0.25">
      <c r="B4490" s="23">
        <v>40634</v>
      </c>
      <c r="C4490" t="s">
        <v>148</v>
      </c>
      <c r="D4490" t="s">
        <v>140</v>
      </c>
      <c r="E4490" s="19">
        <v>1025</v>
      </c>
    </row>
    <row r="4491" spans="2:5" x14ac:dyDescent="0.25">
      <c r="B4491" s="23">
        <v>40634</v>
      </c>
      <c r="C4491" t="s">
        <v>143</v>
      </c>
      <c r="D4491" t="s">
        <v>139</v>
      </c>
      <c r="E4491" s="19">
        <v>209168</v>
      </c>
    </row>
    <row r="4492" spans="2:5" x14ac:dyDescent="0.25">
      <c r="B4492" s="23">
        <v>40634</v>
      </c>
      <c r="C4492" t="s">
        <v>143</v>
      </c>
      <c r="D4492" t="s">
        <v>140</v>
      </c>
      <c r="E4492" s="19">
        <v>118966</v>
      </c>
    </row>
    <row r="4493" spans="2:5" x14ac:dyDescent="0.25">
      <c r="B4493" s="23">
        <v>40664</v>
      </c>
      <c r="C4493" t="s">
        <v>138</v>
      </c>
      <c r="D4493" t="s">
        <v>139</v>
      </c>
      <c r="E4493" s="19">
        <v>74779</v>
      </c>
    </row>
    <row r="4494" spans="2:5" x14ac:dyDescent="0.25">
      <c r="B4494" s="23">
        <v>40664</v>
      </c>
      <c r="C4494" t="s">
        <v>138</v>
      </c>
      <c r="D4494" t="s">
        <v>140</v>
      </c>
      <c r="E4494" s="19">
        <v>21939</v>
      </c>
    </row>
    <row r="4495" spans="2:5" x14ac:dyDescent="0.25">
      <c r="B4495" s="23">
        <v>40664</v>
      </c>
      <c r="C4495" t="s">
        <v>144</v>
      </c>
      <c r="D4495" t="s">
        <v>139</v>
      </c>
      <c r="E4495" s="19">
        <v>25789</v>
      </c>
    </row>
    <row r="4496" spans="2:5" x14ac:dyDescent="0.25">
      <c r="B4496" s="23">
        <v>40664</v>
      </c>
      <c r="C4496" t="s">
        <v>144</v>
      </c>
      <c r="D4496" t="s">
        <v>140</v>
      </c>
      <c r="E4496" s="19">
        <v>12428</v>
      </c>
    </row>
    <row r="4497" spans="2:5" x14ac:dyDescent="0.25">
      <c r="B4497" s="23">
        <v>40664</v>
      </c>
      <c r="C4497" t="s">
        <v>141</v>
      </c>
      <c r="D4497" t="s">
        <v>139</v>
      </c>
      <c r="E4497" s="19">
        <v>73660</v>
      </c>
    </row>
    <row r="4498" spans="2:5" x14ac:dyDescent="0.25">
      <c r="B4498" s="23">
        <v>40664</v>
      </c>
      <c r="C4498" t="s">
        <v>141</v>
      </c>
      <c r="D4498" t="s">
        <v>140</v>
      </c>
      <c r="E4498" s="19">
        <v>8432</v>
      </c>
    </row>
    <row r="4499" spans="2:5" x14ac:dyDescent="0.25">
      <c r="B4499" s="23">
        <v>40664</v>
      </c>
      <c r="C4499" t="s">
        <v>145</v>
      </c>
      <c r="D4499" t="s">
        <v>139</v>
      </c>
      <c r="E4499" s="19">
        <v>64474</v>
      </c>
    </row>
    <row r="4500" spans="2:5" x14ac:dyDescent="0.25">
      <c r="B4500" s="23">
        <v>40664</v>
      </c>
      <c r="C4500" t="s">
        <v>145</v>
      </c>
      <c r="D4500" t="s">
        <v>140</v>
      </c>
      <c r="E4500" s="19">
        <v>14645</v>
      </c>
    </row>
    <row r="4501" spans="2:5" x14ac:dyDescent="0.25">
      <c r="B4501" s="23">
        <v>40664</v>
      </c>
      <c r="C4501" t="s">
        <v>146</v>
      </c>
      <c r="D4501" t="s">
        <v>139</v>
      </c>
      <c r="E4501" s="19">
        <v>4493</v>
      </c>
    </row>
    <row r="4502" spans="2:5" x14ac:dyDescent="0.25">
      <c r="B4502" s="23">
        <v>40664</v>
      </c>
      <c r="C4502" t="s">
        <v>146</v>
      </c>
      <c r="D4502" t="s">
        <v>140</v>
      </c>
      <c r="E4502" s="19">
        <v>1544</v>
      </c>
    </row>
    <row r="4503" spans="2:5" x14ac:dyDescent="0.25">
      <c r="B4503" s="23">
        <v>40664</v>
      </c>
      <c r="C4503" t="s">
        <v>142</v>
      </c>
      <c r="D4503" t="s">
        <v>139</v>
      </c>
      <c r="E4503" s="19">
        <v>144948</v>
      </c>
    </row>
    <row r="4504" spans="2:5" x14ac:dyDescent="0.25">
      <c r="B4504" s="23">
        <v>40664</v>
      </c>
      <c r="C4504" t="s">
        <v>142</v>
      </c>
      <c r="D4504" t="s">
        <v>140</v>
      </c>
      <c r="E4504" s="19">
        <v>20295</v>
      </c>
    </row>
    <row r="4505" spans="2:5" x14ac:dyDescent="0.25">
      <c r="B4505" s="23">
        <v>40664</v>
      </c>
      <c r="C4505" t="s">
        <v>147</v>
      </c>
      <c r="D4505" t="s">
        <v>139</v>
      </c>
      <c r="E4505" s="19">
        <v>142224</v>
      </c>
    </row>
    <row r="4506" spans="2:5" x14ac:dyDescent="0.25">
      <c r="B4506" s="23">
        <v>40664</v>
      </c>
      <c r="C4506" t="s">
        <v>147</v>
      </c>
      <c r="D4506" t="s">
        <v>140</v>
      </c>
      <c r="E4506" s="19">
        <v>19838</v>
      </c>
    </row>
    <row r="4507" spans="2:5" x14ac:dyDescent="0.25">
      <c r="B4507" s="23">
        <v>40664</v>
      </c>
      <c r="C4507" t="s">
        <v>148</v>
      </c>
      <c r="D4507" t="s">
        <v>139</v>
      </c>
      <c r="E4507" s="19">
        <v>3017</v>
      </c>
    </row>
    <row r="4508" spans="2:5" x14ac:dyDescent="0.25">
      <c r="B4508" s="23">
        <v>40664</v>
      </c>
      <c r="C4508" t="s">
        <v>148</v>
      </c>
      <c r="D4508" t="s">
        <v>140</v>
      </c>
      <c r="E4508" s="19">
        <v>594</v>
      </c>
    </row>
    <row r="4509" spans="2:5" x14ac:dyDescent="0.25">
      <c r="B4509" s="23">
        <v>40664</v>
      </c>
      <c r="C4509" t="s">
        <v>143</v>
      </c>
      <c r="D4509" t="s">
        <v>139</v>
      </c>
      <c r="E4509" s="19">
        <v>216746</v>
      </c>
    </row>
    <row r="4510" spans="2:5" x14ac:dyDescent="0.25">
      <c r="B4510" s="23">
        <v>40664</v>
      </c>
      <c r="C4510" t="s">
        <v>143</v>
      </c>
      <c r="D4510" t="s">
        <v>140</v>
      </c>
      <c r="E4510" s="19">
        <v>128209</v>
      </c>
    </row>
    <row r="4511" spans="2:5" x14ac:dyDescent="0.25">
      <c r="B4511" s="23">
        <v>40695</v>
      </c>
      <c r="C4511" t="s">
        <v>138</v>
      </c>
      <c r="D4511" t="s">
        <v>139</v>
      </c>
      <c r="E4511" s="19">
        <v>89183</v>
      </c>
    </row>
    <row r="4512" spans="2:5" x14ac:dyDescent="0.25">
      <c r="B4512" s="23">
        <v>40695</v>
      </c>
      <c r="C4512" t="s">
        <v>138</v>
      </c>
      <c r="D4512" t="s">
        <v>140</v>
      </c>
      <c r="E4512" s="19">
        <v>20516</v>
      </c>
    </row>
    <row r="4513" spans="2:5" x14ac:dyDescent="0.25">
      <c r="B4513" s="23">
        <v>40695</v>
      </c>
      <c r="C4513" t="s">
        <v>144</v>
      </c>
      <c r="D4513" t="s">
        <v>139</v>
      </c>
      <c r="E4513" s="19">
        <v>32374</v>
      </c>
    </row>
    <row r="4514" spans="2:5" x14ac:dyDescent="0.25">
      <c r="B4514" s="23">
        <v>40695</v>
      </c>
      <c r="C4514" t="s">
        <v>144</v>
      </c>
      <c r="D4514" t="s">
        <v>140</v>
      </c>
      <c r="E4514" s="19">
        <v>11240</v>
      </c>
    </row>
    <row r="4515" spans="2:5" x14ac:dyDescent="0.25">
      <c r="B4515" s="23">
        <v>40695</v>
      </c>
      <c r="C4515" t="s">
        <v>141</v>
      </c>
      <c r="D4515" t="s">
        <v>139</v>
      </c>
      <c r="E4515" s="19">
        <v>85931</v>
      </c>
    </row>
    <row r="4516" spans="2:5" x14ac:dyDescent="0.25">
      <c r="B4516" s="23">
        <v>40695</v>
      </c>
      <c r="C4516" t="s">
        <v>141</v>
      </c>
      <c r="D4516" t="s">
        <v>140</v>
      </c>
      <c r="E4516" s="19">
        <v>6573</v>
      </c>
    </row>
    <row r="4517" spans="2:5" x14ac:dyDescent="0.25">
      <c r="B4517" s="23">
        <v>40695</v>
      </c>
      <c r="C4517" t="s">
        <v>145</v>
      </c>
      <c r="D4517" t="s">
        <v>139</v>
      </c>
      <c r="E4517" s="19">
        <v>76263</v>
      </c>
    </row>
    <row r="4518" spans="2:5" x14ac:dyDescent="0.25">
      <c r="B4518" s="23">
        <v>40695</v>
      </c>
      <c r="C4518" t="s">
        <v>145</v>
      </c>
      <c r="D4518" t="s">
        <v>140</v>
      </c>
      <c r="E4518" s="19">
        <v>14925</v>
      </c>
    </row>
    <row r="4519" spans="2:5" x14ac:dyDescent="0.25">
      <c r="B4519" s="23">
        <v>40695</v>
      </c>
      <c r="C4519" t="s">
        <v>146</v>
      </c>
      <c r="D4519" t="s">
        <v>139</v>
      </c>
      <c r="E4519" s="19">
        <v>5126</v>
      </c>
    </row>
    <row r="4520" spans="2:5" x14ac:dyDescent="0.25">
      <c r="B4520" s="23">
        <v>40695</v>
      </c>
      <c r="C4520" t="s">
        <v>146</v>
      </c>
      <c r="D4520" t="s">
        <v>140</v>
      </c>
      <c r="E4520" s="19">
        <v>610</v>
      </c>
    </row>
    <row r="4521" spans="2:5" x14ac:dyDescent="0.25">
      <c r="B4521" s="23">
        <v>40695</v>
      </c>
      <c r="C4521" t="s">
        <v>142</v>
      </c>
      <c r="D4521" t="s">
        <v>139</v>
      </c>
      <c r="E4521" s="19">
        <v>172815</v>
      </c>
    </row>
    <row r="4522" spans="2:5" x14ac:dyDescent="0.25">
      <c r="B4522" s="23">
        <v>40695</v>
      </c>
      <c r="C4522" t="s">
        <v>142</v>
      </c>
      <c r="D4522" t="s">
        <v>140</v>
      </c>
      <c r="E4522" s="19">
        <v>20093</v>
      </c>
    </row>
    <row r="4523" spans="2:5" x14ac:dyDescent="0.25">
      <c r="B4523" s="23">
        <v>40695</v>
      </c>
      <c r="C4523" t="s">
        <v>147</v>
      </c>
      <c r="D4523" t="s">
        <v>139</v>
      </c>
      <c r="E4523" s="19">
        <v>169857</v>
      </c>
    </row>
    <row r="4524" spans="2:5" x14ac:dyDescent="0.25">
      <c r="B4524" s="23">
        <v>40695</v>
      </c>
      <c r="C4524" t="s">
        <v>147</v>
      </c>
      <c r="D4524" t="s">
        <v>140</v>
      </c>
      <c r="E4524" s="19">
        <v>19874</v>
      </c>
    </row>
    <row r="4525" spans="2:5" x14ac:dyDescent="0.25">
      <c r="B4525" s="23">
        <v>40695</v>
      </c>
      <c r="C4525" t="s">
        <v>148</v>
      </c>
      <c r="D4525" t="s">
        <v>139</v>
      </c>
      <c r="E4525" s="19">
        <v>3575</v>
      </c>
    </row>
    <row r="4526" spans="2:5" x14ac:dyDescent="0.25">
      <c r="B4526" s="23">
        <v>40695</v>
      </c>
      <c r="C4526" t="s">
        <v>148</v>
      </c>
      <c r="D4526" t="s">
        <v>140</v>
      </c>
      <c r="E4526" s="19">
        <v>958</v>
      </c>
    </row>
    <row r="4527" spans="2:5" x14ac:dyDescent="0.25">
      <c r="B4527" s="23">
        <v>40695</v>
      </c>
      <c r="C4527" t="s">
        <v>143</v>
      </c>
      <c r="D4527" t="s">
        <v>139</v>
      </c>
      <c r="E4527" s="19">
        <v>235349</v>
      </c>
    </row>
    <row r="4528" spans="2:5" x14ac:dyDescent="0.25">
      <c r="B4528" s="23">
        <v>40695</v>
      </c>
      <c r="C4528" t="s">
        <v>143</v>
      </c>
      <c r="D4528" t="s">
        <v>140</v>
      </c>
      <c r="E4528" s="19">
        <v>137271</v>
      </c>
    </row>
    <row r="4529" spans="2:5" x14ac:dyDescent="0.25">
      <c r="B4529" s="23">
        <v>40725</v>
      </c>
      <c r="C4529" t="s">
        <v>138</v>
      </c>
      <c r="D4529" t="s">
        <v>139</v>
      </c>
      <c r="E4529" s="19">
        <v>99889</v>
      </c>
    </row>
    <row r="4530" spans="2:5" x14ac:dyDescent="0.25">
      <c r="B4530" s="23">
        <v>40725</v>
      </c>
      <c r="C4530" t="s">
        <v>138</v>
      </c>
      <c r="D4530" t="s">
        <v>140</v>
      </c>
      <c r="E4530" s="19">
        <v>24537</v>
      </c>
    </row>
    <row r="4531" spans="2:5" x14ac:dyDescent="0.25">
      <c r="B4531" s="23">
        <v>40725</v>
      </c>
      <c r="C4531" t="s">
        <v>144</v>
      </c>
      <c r="D4531" t="s">
        <v>139</v>
      </c>
      <c r="E4531" s="19">
        <v>33938</v>
      </c>
    </row>
    <row r="4532" spans="2:5" x14ac:dyDescent="0.25">
      <c r="B4532" s="23">
        <v>40725</v>
      </c>
      <c r="C4532" t="s">
        <v>144</v>
      </c>
      <c r="D4532" t="s">
        <v>140</v>
      </c>
      <c r="E4532" s="19">
        <v>11702</v>
      </c>
    </row>
    <row r="4533" spans="2:5" x14ac:dyDescent="0.25">
      <c r="B4533" s="23">
        <v>40725</v>
      </c>
      <c r="C4533" t="s">
        <v>141</v>
      </c>
      <c r="D4533" t="s">
        <v>139</v>
      </c>
      <c r="E4533" s="19">
        <v>94625</v>
      </c>
    </row>
    <row r="4534" spans="2:5" x14ac:dyDescent="0.25">
      <c r="B4534" s="23">
        <v>40725</v>
      </c>
      <c r="C4534" t="s">
        <v>141</v>
      </c>
      <c r="D4534" t="s">
        <v>140</v>
      </c>
      <c r="E4534" s="19">
        <v>7819</v>
      </c>
    </row>
    <row r="4535" spans="2:5" x14ac:dyDescent="0.25">
      <c r="B4535" s="23">
        <v>40725</v>
      </c>
      <c r="C4535" t="s">
        <v>145</v>
      </c>
      <c r="D4535" t="s">
        <v>139</v>
      </c>
      <c r="E4535" s="19">
        <v>86352</v>
      </c>
    </row>
    <row r="4536" spans="2:5" x14ac:dyDescent="0.25">
      <c r="B4536" s="23">
        <v>40725</v>
      </c>
      <c r="C4536" t="s">
        <v>145</v>
      </c>
      <c r="D4536" t="s">
        <v>140</v>
      </c>
      <c r="E4536" s="19">
        <v>18089</v>
      </c>
    </row>
    <row r="4537" spans="2:5" x14ac:dyDescent="0.25">
      <c r="B4537" s="23">
        <v>40725</v>
      </c>
      <c r="C4537" t="s">
        <v>146</v>
      </c>
      <c r="D4537" t="s">
        <v>139</v>
      </c>
      <c r="E4537" s="19">
        <v>5504</v>
      </c>
    </row>
    <row r="4538" spans="2:5" x14ac:dyDescent="0.25">
      <c r="B4538" s="23">
        <v>40725</v>
      </c>
      <c r="C4538" t="s">
        <v>146</v>
      </c>
      <c r="D4538" t="s">
        <v>140</v>
      </c>
      <c r="E4538" s="19">
        <v>1019</v>
      </c>
    </row>
    <row r="4539" spans="2:5" x14ac:dyDescent="0.25">
      <c r="B4539" s="23">
        <v>40725</v>
      </c>
      <c r="C4539" t="s">
        <v>142</v>
      </c>
      <c r="D4539" t="s">
        <v>139</v>
      </c>
      <c r="E4539" s="19">
        <v>189463</v>
      </c>
    </row>
    <row r="4540" spans="2:5" x14ac:dyDescent="0.25">
      <c r="B4540" s="23">
        <v>40725</v>
      </c>
      <c r="C4540" t="s">
        <v>142</v>
      </c>
      <c r="D4540" t="s">
        <v>140</v>
      </c>
      <c r="E4540" s="19">
        <v>23056</v>
      </c>
    </row>
    <row r="4541" spans="2:5" x14ac:dyDescent="0.25">
      <c r="B4541" s="23">
        <v>40725</v>
      </c>
      <c r="C4541" t="s">
        <v>147</v>
      </c>
      <c r="D4541" t="s">
        <v>139</v>
      </c>
      <c r="E4541" s="19">
        <v>186095</v>
      </c>
    </row>
    <row r="4542" spans="2:5" x14ac:dyDescent="0.25">
      <c r="B4542" s="23">
        <v>40725</v>
      </c>
      <c r="C4542" t="s">
        <v>147</v>
      </c>
      <c r="D4542" t="s">
        <v>140</v>
      </c>
      <c r="E4542" s="19">
        <v>22758</v>
      </c>
    </row>
    <row r="4543" spans="2:5" x14ac:dyDescent="0.25">
      <c r="B4543" s="23">
        <v>40725</v>
      </c>
      <c r="C4543" t="s">
        <v>148</v>
      </c>
      <c r="D4543" t="s">
        <v>139</v>
      </c>
      <c r="E4543" s="19">
        <v>3652</v>
      </c>
    </row>
    <row r="4544" spans="2:5" x14ac:dyDescent="0.25">
      <c r="B4544" s="23">
        <v>40725</v>
      </c>
      <c r="C4544" t="s">
        <v>148</v>
      </c>
      <c r="D4544" t="s">
        <v>140</v>
      </c>
      <c r="E4544" s="19">
        <v>841</v>
      </c>
    </row>
    <row r="4545" spans="2:5" x14ac:dyDescent="0.25">
      <c r="B4545" s="23">
        <v>40725</v>
      </c>
      <c r="C4545" t="s">
        <v>143</v>
      </c>
      <c r="D4545" t="s">
        <v>139</v>
      </c>
      <c r="E4545" s="19">
        <v>253101</v>
      </c>
    </row>
    <row r="4546" spans="2:5" x14ac:dyDescent="0.25">
      <c r="B4546" s="23">
        <v>40725</v>
      </c>
      <c r="C4546" t="s">
        <v>143</v>
      </c>
      <c r="D4546" t="s">
        <v>140</v>
      </c>
      <c r="E4546" s="19">
        <v>154349</v>
      </c>
    </row>
    <row r="4547" spans="2:5" x14ac:dyDescent="0.25">
      <c r="B4547" s="23">
        <v>40756</v>
      </c>
      <c r="C4547" t="s">
        <v>138</v>
      </c>
      <c r="D4547" t="s">
        <v>139</v>
      </c>
      <c r="E4547" s="19">
        <v>86157</v>
      </c>
    </row>
    <row r="4548" spans="2:5" x14ac:dyDescent="0.25">
      <c r="B4548" s="23">
        <v>40756</v>
      </c>
      <c r="C4548" t="s">
        <v>138</v>
      </c>
      <c r="D4548" t="s">
        <v>140</v>
      </c>
      <c r="E4548" s="19">
        <v>27610</v>
      </c>
    </row>
    <row r="4549" spans="2:5" x14ac:dyDescent="0.25">
      <c r="B4549" s="23">
        <v>40756</v>
      </c>
      <c r="C4549" t="s">
        <v>144</v>
      </c>
      <c r="D4549" t="s">
        <v>139</v>
      </c>
      <c r="E4549" s="19">
        <v>29528</v>
      </c>
    </row>
    <row r="4550" spans="2:5" x14ac:dyDescent="0.25">
      <c r="B4550" s="23">
        <v>40756</v>
      </c>
      <c r="C4550" t="s">
        <v>144</v>
      </c>
      <c r="D4550" t="s">
        <v>140</v>
      </c>
      <c r="E4550" s="19">
        <v>10860</v>
      </c>
    </row>
    <row r="4551" spans="2:5" x14ac:dyDescent="0.25">
      <c r="B4551" s="23">
        <v>40756</v>
      </c>
      <c r="C4551" t="s">
        <v>141</v>
      </c>
      <c r="D4551" t="s">
        <v>139</v>
      </c>
      <c r="E4551" s="19">
        <v>82225</v>
      </c>
    </row>
    <row r="4552" spans="2:5" x14ac:dyDescent="0.25">
      <c r="B4552" s="23">
        <v>40756</v>
      </c>
      <c r="C4552" t="s">
        <v>141</v>
      </c>
      <c r="D4552" t="s">
        <v>140</v>
      </c>
      <c r="E4552" s="19">
        <v>7003</v>
      </c>
    </row>
    <row r="4553" spans="2:5" x14ac:dyDescent="0.25">
      <c r="B4553" s="23">
        <v>40756</v>
      </c>
      <c r="C4553" t="s">
        <v>145</v>
      </c>
      <c r="D4553" t="s">
        <v>139</v>
      </c>
      <c r="E4553" s="19">
        <v>74144</v>
      </c>
    </row>
    <row r="4554" spans="2:5" x14ac:dyDescent="0.25">
      <c r="B4554" s="23">
        <v>40756</v>
      </c>
      <c r="C4554" t="s">
        <v>145</v>
      </c>
      <c r="D4554" t="s">
        <v>140</v>
      </c>
      <c r="E4554" s="19">
        <v>20279</v>
      </c>
    </row>
    <row r="4555" spans="2:5" x14ac:dyDescent="0.25">
      <c r="B4555" s="23">
        <v>40756</v>
      </c>
      <c r="C4555" t="s">
        <v>146</v>
      </c>
      <c r="D4555" t="s">
        <v>139</v>
      </c>
      <c r="E4555" s="19">
        <v>4553</v>
      </c>
    </row>
    <row r="4556" spans="2:5" x14ac:dyDescent="0.25">
      <c r="B4556" s="23">
        <v>40756</v>
      </c>
      <c r="C4556" t="s">
        <v>146</v>
      </c>
      <c r="D4556" t="s">
        <v>140</v>
      </c>
      <c r="E4556" s="19">
        <v>1127</v>
      </c>
    </row>
    <row r="4557" spans="2:5" x14ac:dyDescent="0.25">
      <c r="B4557" s="23">
        <v>40756</v>
      </c>
      <c r="C4557" t="s">
        <v>142</v>
      </c>
      <c r="D4557" t="s">
        <v>139</v>
      </c>
      <c r="E4557" s="19">
        <v>164010</v>
      </c>
    </row>
    <row r="4558" spans="2:5" x14ac:dyDescent="0.25">
      <c r="B4558" s="23">
        <v>40756</v>
      </c>
      <c r="C4558" t="s">
        <v>142</v>
      </c>
      <c r="D4558" t="s">
        <v>140</v>
      </c>
      <c r="E4558" s="19">
        <v>24291</v>
      </c>
    </row>
    <row r="4559" spans="2:5" x14ac:dyDescent="0.25">
      <c r="B4559" s="23">
        <v>40756</v>
      </c>
      <c r="C4559" t="s">
        <v>147</v>
      </c>
      <c r="D4559" t="s">
        <v>139</v>
      </c>
      <c r="E4559" s="19">
        <v>161301</v>
      </c>
    </row>
    <row r="4560" spans="2:5" x14ac:dyDescent="0.25">
      <c r="B4560" s="23">
        <v>40756</v>
      </c>
      <c r="C4560" t="s">
        <v>147</v>
      </c>
      <c r="D4560" t="s">
        <v>140</v>
      </c>
      <c r="E4560" s="19">
        <v>24051</v>
      </c>
    </row>
    <row r="4561" spans="2:5" x14ac:dyDescent="0.25">
      <c r="B4561" s="23">
        <v>40756</v>
      </c>
      <c r="C4561" t="s">
        <v>148</v>
      </c>
      <c r="D4561" t="s">
        <v>139</v>
      </c>
      <c r="E4561" s="19">
        <v>3094</v>
      </c>
    </row>
    <row r="4562" spans="2:5" x14ac:dyDescent="0.25">
      <c r="B4562" s="23">
        <v>40756</v>
      </c>
      <c r="C4562" t="s">
        <v>148</v>
      </c>
      <c r="D4562" t="s">
        <v>140</v>
      </c>
      <c r="E4562" s="19">
        <v>744</v>
      </c>
    </row>
    <row r="4563" spans="2:5" x14ac:dyDescent="0.25">
      <c r="B4563" s="23">
        <v>40756</v>
      </c>
      <c r="C4563" t="s">
        <v>143</v>
      </c>
      <c r="D4563" t="s">
        <v>139</v>
      </c>
      <c r="E4563" s="19">
        <v>235690</v>
      </c>
    </row>
    <row r="4564" spans="2:5" x14ac:dyDescent="0.25">
      <c r="B4564" s="23">
        <v>40756</v>
      </c>
      <c r="C4564" t="s">
        <v>143</v>
      </c>
      <c r="D4564" t="s">
        <v>140</v>
      </c>
      <c r="E4564" s="19">
        <v>175266</v>
      </c>
    </row>
    <row r="4565" spans="2:5" x14ac:dyDescent="0.25">
      <c r="B4565" s="23">
        <v>40787</v>
      </c>
      <c r="C4565" t="s">
        <v>138</v>
      </c>
      <c r="D4565" t="s">
        <v>139</v>
      </c>
      <c r="E4565" s="19">
        <v>70566</v>
      </c>
    </row>
    <row r="4566" spans="2:5" x14ac:dyDescent="0.25">
      <c r="B4566" s="23">
        <v>40787</v>
      </c>
      <c r="C4566" t="s">
        <v>138</v>
      </c>
      <c r="D4566" t="s">
        <v>140</v>
      </c>
      <c r="E4566" s="19">
        <v>28441</v>
      </c>
    </row>
    <row r="4567" spans="2:5" x14ac:dyDescent="0.25">
      <c r="B4567" s="23">
        <v>40787</v>
      </c>
      <c r="C4567" t="s">
        <v>144</v>
      </c>
      <c r="D4567" t="s">
        <v>139</v>
      </c>
      <c r="E4567" s="19">
        <v>25208</v>
      </c>
    </row>
    <row r="4568" spans="2:5" x14ac:dyDescent="0.25">
      <c r="B4568" s="23">
        <v>40787</v>
      </c>
      <c r="C4568" t="s">
        <v>144</v>
      </c>
      <c r="D4568" t="s">
        <v>140</v>
      </c>
      <c r="E4568" s="19">
        <v>12630</v>
      </c>
    </row>
    <row r="4569" spans="2:5" x14ac:dyDescent="0.25">
      <c r="B4569" s="23">
        <v>40787</v>
      </c>
      <c r="C4569" t="s">
        <v>141</v>
      </c>
      <c r="D4569" t="s">
        <v>139</v>
      </c>
      <c r="E4569" s="19">
        <v>73101</v>
      </c>
    </row>
    <row r="4570" spans="2:5" x14ac:dyDescent="0.25">
      <c r="B4570" s="23">
        <v>40787</v>
      </c>
      <c r="C4570" t="s">
        <v>141</v>
      </c>
      <c r="D4570" t="s">
        <v>140</v>
      </c>
      <c r="E4570" s="19">
        <v>8286</v>
      </c>
    </row>
    <row r="4571" spans="2:5" x14ac:dyDescent="0.25">
      <c r="B4571" s="23">
        <v>40787</v>
      </c>
      <c r="C4571" t="s">
        <v>145</v>
      </c>
      <c r="D4571" t="s">
        <v>139</v>
      </c>
      <c r="E4571" s="19">
        <v>61413</v>
      </c>
    </row>
    <row r="4572" spans="2:5" x14ac:dyDescent="0.25">
      <c r="B4572" s="23">
        <v>40787</v>
      </c>
      <c r="C4572" t="s">
        <v>145</v>
      </c>
      <c r="D4572" t="s">
        <v>140</v>
      </c>
      <c r="E4572" s="19">
        <v>21619</v>
      </c>
    </row>
    <row r="4573" spans="2:5" x14ac:dyDescent="0.25">
      <c r="B4573" s="23">
        <v>40787</v>
      </c>
      <c r="C4573" t="s">
        <v>146</v>
      </c>
      <c r="D4573" t="s">
        <v>139</v>
      </c>
      <c r="E4573" s="19">
        <v>4446</v>
      </c>
    </row>
    <row r="4574" spans="2:5" x14ac:dyDescent="0.25">
      <c r="B4574" s="23">
        <v>40787</v>
      </c>
      <c r="C4574" t="s">
        <v>146</v>
      </c>
      <c r="D4574" t="s">
        <v>140</v>
      </c>
      <c r="E4574" s="19">
        <v>1162</v>
      </c>
    </row>
    <row r="4575" spans="2:5" x14ac:dyDescent="0.25">
      <c r="B4575" s="23">
        <v>40787</v>
      </c>
      <c r="C4575" t="s">
        <v>142</v>
      </c>
      <c r="D4575" t="s">
        <v>139</v>
      </c>
      <c r="E4575" s="19">
        <v>136850</v>
      </c>
    </row>
    <row r="4576" spans="2:5" x14ac:dyDescent="0.25">
      <c r="B4576" s="23">
        <v>40787</v>
      </c>
      <c r="C4576" t="s">
        <v>142</v>
      </c>
      <c r="D4576" t="s">
        <v>140</v>
      </c>
      <c r="E4576" s="19">
        <v>23964</v>
      </c>
    </row>
    <row r="4577" spans="2:5" x14ac:dyDescent="0.25">
      <c r="B4577" s="23">
        <v>40787</v>
      </c>
      <c r="C4577" t="s">
        <v>147</v>
      </c>
      <c r="D4577" t="s">
        <v>139</v>
      </c>
      <c r="E4577" s="19">
        <v>134328</v>
      </c>
    </row>
    <row r="4578" spans="2:5" x14ac:dyDescent="0.25">
      <c r="B4578" s="23">
        <v>40787</v>
      </c>
      <c r="C4578" t="s">
        <v>147</v>
      </c>
      <c r="D4578" t="s">
        <v>140</v>
      </c>
      <c r="E4578" s="19">
        <v>23619</v>
      </c>
    </row>
    <row r="4579" spans="2:5" x14ac:dyDescent="0.25">
      <c r="B4579" s="23">
        <v>40787</v>
      </c>
      <c r="C4579" t="s">
        <v>148</v>
      </c>
      <c r="D4579" t="s">
        <v>139</v>
      </c>
      <c r="E4579" s="19">
        <v>2872</v>
      </c>
    </row>
    <row r="4580" spans="2:5" x14ac:dyDescent="0.25">
      <c r="B4580" s="23">
        <v>40787</v>
      </c>
      <c r="C4580" t="s">
        <v>148</v>
      </c>
      <c r="D4580" t="s">
        <v>140</v>
      </c>
      <c r="E4580" s="19">
        <v>752</v>
      </c>
    </row>
    <row r="4581" spans="2:5" x14ac:dyDescent="0.25">
      <c r="B4581" s="23">
        <v>40787</v>
      </c>
      <c r="C4581" t="s">
        <v>143</v>
      </c>
      <c r="D4581" t="s">
        <v>139</v>
      </c>
      <c r="E4581" s="19">
        <v>195175</v>
      </c>
    </row>
    <row r="4582" spans="2:5" x14ac:dyDescent="0.25">
      <c r="B4582" s="23">
        <v>40787</v>
      </c>
      <c r="C4582" t="s">
        <v>143</v>
      </c>
      <c r="D4582" t="s">
        <v>140</v>
      </c>
      <c r="E4582" s="19">
        <v>163407</v>
      </c>
    </row>
    <row r="4583" spans="2:5" x14ac:dyDescent="0.25">
      <c r="B4583" s="23">
        <v>40817</v>
      </c>
      <c r="C4583" t="s">
        <v>138</v>
      </c>
      <c r="D4583" t="s">
        <v>139</v>
      </c>
      <c r="E4583" s="19">
        <v>77498</v>
      </c>
    </row>
    <row r="4584" spans="2:5" x14ac:dyDescent="0.25">
      <c r="B4584" s="23">
        <v>40817</v>
      </c>
      <c r="C4584" t="s">
        <v>138</v>
      </c>
      <c r="D4584" t="s">
        <v>140</v>
      </c>
      <c r="E4584" s="19">
        <v>21388</v>
      </c>
    </row>
    <row r="4585" spans="2:5" x14ac:dyDescent="0.25">
      <c r="B4585" s="23">
        <v>40817</v>
      </c>
      <c r="C4585" t="s">
        <v>144</v>
      </c>
      <c r="D4585" t="s">
        <v>139</v>
      </c>
      <c r="E4585" s="19">
        <v>26180</v>
      </c>
    </row>
    <row r="4586" spans="2:5" x14ac:dyDescent="0.25">
      <c r="B4586" s="23">
        <v>40817</v>
      </c>
      <c r="C4586" t="s">
        <v>144</v>
      </c>
      <c r="D4586" t="s">
        <v>140</v>
      </c>
      <c r="E4586" s="19">
        <v>9884</v>
      </c>
    </row>
    <row r="4587" spans="2:5" x14ac:dyDescent="0.25">
      <c r="B4587" s="23">
        <v>40817</v>
      </c>
      <c r="C4587" t="s">
        <v>141</v>
      </c>
      <c r="D4587" t="s">
        <v>139</v>
      </c>
      <c r="E4587" s="19">
        <v>74955</v>
      </c>
    </row>
    <row r="4588" spans="2:5" x14ac:dyDescent="0.25">
      <c r="B4588" s="23">
        <v>40817</v>
      </c>
      <c r="C4588" t="s">
        <v>141</v>
      </c>
      <c r="D4588" t="s">
        <v>140</v>
      </c>
      <c r="E4588" s="19">
        <v>6691</v>
      </c>
    </row>
    <row r="4589" spans="2:5" x14ac:dyDescent="0.25">
      <c r="B4589" s="23">
        <v>40817</v>
      </c>
      <c r="C4589" t="s">
        <v>145</v>
      </c>
      <c r="D4589" t="s">
        <v>139</v>
      </c>
      <c r="E4589" s="19">
        <v>67192</v>
      </c>
    </row>
    <row r="4590" spans="2:5" x14ac:dyDescent="0.25">
      <c r="B4590" s="23">
        <v>40817</v>
      </c>
      <c r="C4590" t="s">
        <v>145</v>
      </c>
      <c r="D4590" t="s">
        <v>140</v>
      </c>
      <c r="E4590" s="19">
        <v>15410</v>
      </c>
    </row>
    <row r="4591" spans="2:5" x14ac:dyDescent="0.25">
      <c r="B4591" s="23">
        <v>40817</v>
      </c>
      <c r="C4591" t="s">
        <v>146</v>
      </c>
      <c r="D4591" t="s">
        <v>139</v>
      </c>
      <c r="E4591" s="19">
        <v>4677</v>
      </c>
    </row>
    <row r="4592" spans="2:5" x14ac:dyDescent="0.25">
      <c r="B4592" s="23">
        <v>40817</v>
      </c>
      <c r="C4592" t="s">
        <v>146</v>
      </c>
      <c r="D4592" t="s">
        <v>140</v>
      </c>
      <c r="E4592" s="19">
        <v>930</v>
      </c>
    </row>
    <row r="4593" spans="2:5" x14ac:dyDescent="0.25">
      <c r="B4593" s="23">
        <v>40817</v>
      </c>
      <c r="C4593" t="s">
        <v>142</v>
      </c>
      <c r="D4593" t="s">
        <v>139</v>
      </c>
      <c r="E4593" s="19">
        <v>147993</v>
      </c>
    </row>
    <row r="4594" spans="2:5" x14ac:dyDescent="0.25">
      <c r="B4594" s="23">
        <v>40817</v>
      </c>
      <c r="C4594" t="s">
        <v>142</v>
      </c>
      <c r="D4594" t="s">
        <v>140</v>
      </c>
      <c r="E4594" s="19">
        <v>23857</v>
      </c>
    </row>
    <row r="4595" spans="2:5" x14ac:dyDescent="0.25">
      <c r="B4595" s="23">
        <v>40817</v>
      </c>
      <c r="C4595" t="s">
        <v>147</v>
      </c>
      <c r="D4595" t="s">
        <v>139</v>
      </c>
      <c r="E4595" s="19">
        <v>145261</v>
      </c>
    </row>
    <row r="4596" spans="2:5" x14ac:dyDescent="0.25">
      <c r="B4596" s="23">
        <v>40817</v>
      </c>
      <c r="C4596" t="s">
        <v>147</v>
      </c>
      <c r="D4596" t="s">
        <v>140</v>
      </c>
      <c r="E4596" s="19">
        <v>22782</v>
      </c>
    </row>
    <row r="4597" spans="2:5" x14ac:dyDescent="0.25">
      <c r="B4597" s="23">
        <v>40817</v>
      </c>
      <c r="C4597" t="s">
        <v>148</v>
      </c>
      <c r="D4597" t="s">
        <v>139</v>
      </c>
      <c r="E4597" s="19">
        <v>3206</v>
      </c>
    </row>
    <row r="4598" spans="2:5" x14ac:dyDescent="0.25">
      <c r="B4598" s="23">
        <v>40817</v>
      </c>
      <c r="C4598" t="s">
        <v>148</v>
      </c>
      <c r="D4598" t="s">
        <v>140</v>
      </c>
      <c r="E4598" s="19">
        <v>1105</v>
      </c>
    </row>
    <row r="4599" spans="2:5" x14ac:dyDescent="0.25">
      <c r="B4599" s="23">
        <v>40817</v>
      </c>
      <c r="C4599" t="s">
        <v>143</v>
      </c>
      <c r="D4599" t="s">
        <v>139</v>
      </c>
      <c r="E4599" s="19">
        <v>201962</v>
      </c>
    </row>
    <row r="4600" spans="2:5" x14ac:dyDescent="0.25">
      <c r="B4600" s="23">
        <v>40817</v>
      </c>
      <c r="C4600" t="s">
        <v>143</v>
      </c>
      <c r="D4600" t="s">
        <v>140</v>
      </c>
      <c r="E4600" s="19">
        <v>156433</v>
      </c>
    </row>
    <row r="4601" spans="2:5" x14ac:dyDescent="0.25">
      <c r="B4601" s="23">
        <v>40848</v>
      </c>
      <c r="C4601" t="s">
        <v>138</v>
      </c>
      <c r="D4601" t="s">
        <v>139</v>
      </c>
      <c r="E4601" s="19">
        <v>75050</v>
      </c>
    </row>
    <row r="4602" spans="2:5" x14ac:dyDescent="0.25">
      <c r="B4602" s="23">
        <v>40848</v>
      </c>
      <c r="C4602" t="s">
        <v>138</v>
      </c>
      <c r="D4602" t="s">
        <v>140</v>
      </c>
      <c r="E4602" s="19">
        <v>21917</v>
      </c>
    </row>
    <row r="4603" spans="2:5" x14ac:dyDescent="0.25">
      <c r="B4603" s="23">
        <v>40848</v>
      </c>
      <c r="C4603" t="s">
        <v>144</v>
      </c>
      <c r="D4603" t="s">
        <v>139</v>
      </c>
      <c r="E4603" s="19">
        <v>24835</v>
      </c>
    </row>
    <row r="4604" spans="2:5" x14ac:dyDescent="0.25">
      <c r="B4604" s="23">
        <v>40848</v>
      </c>
      <c r="C4604" t="s">
        <v>144</v>
      </c>
      <c r="D4604" t="s">
        <v>140</v>
      </c>
      <c r="E4604" s="19">
        <v>10424</v>
      </c>
    </row>
    <row r="4605" spans="2:5" x14ac:dyDescent="0.25">
      <c r="B4605" s="23">
        <v>40848</v>
      </c>
      <c r="C4605" t="s">
        <v>141</v>
      </c>
      <c r="D4605" t="s">
        <v>139</v>
      </c>
      <c r="E4605" s="19">
        <v>66355</v>
      </c>
    </row>
    <row r="4606" spans="2:5" x14ac:dyDescent="0.25">
      <c r="B4606" s="23">
        <v>40848</v>
      </c>
      <c r="C4606" t="s">
        <v>141</v>
      </c>
      <c r="D4606" t="s">
        <v>140</v>
      </c>
      <c r="E4606" s="19">
        <v>6524</v>
      </c>
    </row>
    <row r="4607" spans="2:5" x14ac:dyDescent="0.25">
      <c r="B4607" s="23">
        <v>40848</v>
      </c>
      <c r="C4607" t="s">
        <v>145</v>
      </c>
      <c r="D4607" t="s">
        <v>139</v>
      </c>
      <c r="E4607" s="19">
        <v>65249</v>
      </c>
    </row>
    <row r="4608" spans="2:5" x14ac:dyDescent="0.25">
      <c r="B4608" s="23">
        <v>40848</v>
      </c>
      <c r="C4608" t="s">
        <v>145</v>
      </c>
      <c r="D4608" t="s">
        <v>140</v>
      </c>
      <c r="E4608" s="19">
        <v>16069</v>
      </c>
    </row>
    <row r="4609" spans="2:5" x14ac:dyDescent="0.25">
      <c r="B4609" s="23">
        <v>40848</v>
      </c>
      <c r="C4609" t="s">
        <v>146</v>
      </c>
      <c r="D4609" t="s">
        <v>139</v>
      </c>
      <c r="E4609" s="19">
        <v>4429</v>
      </c>
    </row>
    <row r="4610" spans="2:5" x14ac:dyDescent="0.25">
      <c r="B4610" s="23">
        <v>40848</v>
      </c>
      <c r="C4610" t="s">
        <v>146</v>
      </c>
      <c r="D4610" t="s">
        <v>140</v>
      </c>
      <c r="E4610" s="19">
        <v>596</v>
      </c>
    </row>
    <row r="4611" spans="2:5" x14ac:dyDescent="0.25">
      <c r="B4611" s="23">
        <v>40848</v>
      </c>
      <c r="C4611" t="s">
        <v>142</v>
      </c>
      <c r="D4611" t="s">
        <v>139</v>
      </c>
      <c r="E4611" s="19">
        <v>142221</v>
      </c>
    </row>
    <row r="4612" spans="2:5" x14ac:dyDescent="0.25">
      <c r="B4612" s="23">
        <v>40848</v>
      </c>
      <c r="C4612" t="s">
        <v>142</v>
      </c>
      <c r="D4612" t="s">
        <v>140</v>
      </c>
      <c r="E4612" s="19">
        <v>27602</v>
      </c>
    </row>
    <row r="4613" spans="2:5" x14ac:dyDescent="0.25">
      <c r="B4613" s="23">
        <v>40848</v>
      </c>
      <c r="C4613" t="s">
        <v>147</v>
      </c>
      <c r="D4613" t="s">
        <v>139</v>
      </c>
      <c r="E4613" s="19">
        <v>139055</v>
      </c>
    </row>
    <row r="4614" spans="2:5" x14ac:dyDescent="0.25">
      <c r="B4614" s="23">
        <v>40848</v>
      </c>
      <c r="C4614" t="s">
        <v>147</v>
      </c>
      <c r="D4614" t="s">
        <v>140</v>
      </c>
      <c r="E4614" s="19">
        <v>27511</v>
      </c>
    </row>
    <row r="4615" spans="2:5" x14ac:dyDescent="0.25">
      <c r="B4615" s="23">
        <v>40848</v>
      </c>
      <c r="C4615" t="s">
        <v>148</v>
      </c>
      <c r="D4615" t="s">
        <v>139</v>
      </c>
      <c r="E4615" s="19">
        <v>3078</v>
      </c>
    </row>
    <row r="4616" spans="2:5" x14ac:dyDescent="0.25">
      <c r="B4616" s="23">
        <v>40848</v>
      </c>
      <c r="C4616" t="s">
        <v>148</v>
      </c>
      <c r="D4616" t="s">
        <v>140</v>
      </c>
      <c r="E4616" s="19">
        <v>840</v>
      </c>
    </row>
    <row r="4617" spans="2:5" x14ac:dyDescent="0.25">
      <c r="B4617" s="23">
        <v>40848</v>
      </c>
      <c r="C4617" t="s">
        <v>143</v>
      </c>
      <c r="D4617" t="s">
        <v>139</v>
      </c>
      <c r="E4617" s="19">
        <v>191199</v>
      </c>
    </row>
    <row r="4618" spans="2:5" x14ac:dyDescent="0.25">
      <c r="B4618" s="23">
        <v>40848</v>
      </c>
      <c r="C4618" t="s">
        <v>143</v>
      </c>
      <c r="D4618" t="s">
        <v>140</v>
      </c>
      <c r="E4618" s="19">
        <v>152079</v>
      </c>
    </row>
    <row r="4619" spans="2:5" x14ac:dyDescent="0.25">
      <c r="B4619" s="23">
        <v>40878</v>
      </c>
      <c r="C4619" t="s">
        <v>138</v>
      </c>
      <c r="D4619" t="s">
        <v>139</v>
      </c>
      <c r="E4619" s="19">
        <v>95687</v>
      </c>
    </row>
    <row r="4620" spans="2:5" x14ac:dyDescent="0.25">
      <c r="B4620" s="23">
        <v>40878</v>
      </c>
      <c r="C4620" t="s">
        <v>138</v>
      </c>
      <c r="D4620" t="s">
        <v>140</v>
      </c>
      <c r="E4620" s="19">
        <v>28071</v>
      </c>
    </row>
    <row r="4621" spans="2:5" x14ac:dyDescent="0.25">
      <c r="B4621" s="23">
        <v>40878</v>
      </c>
      <c r="C4621" t="s">
        <v>144</v>
      </c>
      <c r="D4621" t="s">
        <v>139</v>
      </c>
      <c r="E4621" s="19">
        <v>31920</v>
      </c>
    </row>
    <row r="4622" spans="2:5" x14ac:dyDescent="0.25">
      <c r="B4622" s="23">
        <v>40878</v>
      </c>
      <c r="C4622" t="s">
        <v>144</v>
      </c>
      <c r="D4622" t="s">
        <v>140</v>
      </c>
      <c r="E4622" s="19">
        <v>12984</v>
      </c>
    </row>
    <row r="4623" spans="2:5" x14ac:dyDescent="0.25">
      <c r="B4623" s="23">
        <v>40878</v>
      </c>
      <c r="C4623" t="s">
        <v>141</v>
      </c>
      <c r="D4623" t="s">
        <v>139</v>
      </c>
      <c r="E4623" s="19">
        <v>79555</v>
      </c>
    </row>
    <row r="4624" spans="2:5" x14ac:dyDescent="0.25">
      <c r="B4624" s="23">
        <v>40878</v>
      </c>
      <c r="C4624" t="s">
        <v>141</v>
      </c>
      <c r="D4624" t="s">
        <v>140</v>
      </c>
      <c r="E4624" s="19">
        <v>11352</v>
      </c>
    </row>
    <row r="4625" spans="2:5" x14ac:dyDescent="0.25">
      <c r="B4625" s="23">
        <v>40878</v>
      </c>
      <c r="C4625" t="s">
        <v>145</v>
      </c>
      <c r="D4625" t="s">
        <v>139</v>
      </c>
      <c r="E4625" s="19">
        <v>82550</v>
      </c>
    </row>
    <row r="4626" spans="2:5" x14ac:dyDescent="0.25">
      <c r="B4626" s="23">
        <v>40878</v>
      </c>
      <c r="C4626" t="s">
        <v>145</v>
      </c>
      <c r="D4626" t="s">
        <v>140</v>
      </c>
      <c r="E4626" s="19">
        <v>21637</v>
      </c>
    </row>
    <row r="4627" spans="2:5" x14ac:dyDescent="0.25">
      <c r="B4627" s="23">
        <v>40878</v>
      </c>
      <c r="C4627" t="s">
        <v>146</v>
      </c>
      <c r="D4627" t="s">
        <v>139</v>
      </c>
      <c r="E4627" s="19">
        <v>4889</v>
      </c>
    </row>
    <row r="4628" spans="2:5" x14ac:dyDescent="0.25">
      <c r="B4628" s="23">
        <v>40878</v>
      </c>
      <c r="C4628" t="s">
        <v>146</v>
      </c>
      <c r="D4628" t="s">
        <v>140</v>
      </c>
      <c r="E4628" s="19">
        <v>1962</v>
      </c>
    </row>
    <row r="4629" spans="2:5" x14ac:dyDescent="0.25">
      <c r="B4629" s="23">
        <v>40878</v>
      </c>
      <c r="C4629" t="s">
        <v>142</v>
      </c>
      <c r="D4629" t="s">
        <v>139</v>
      </c>
      <c r="E4629" s="19">
        <v>158960</v>
      </c>
    </row>
    <row r="4630" spans="2:5" x14ac:dyDescent="0.25">
      <c r="B4630" s="23">
        <v>40878</v>
      </c>
      <c r="C4630" t="s">
        <v>142</v>
      </c>
      <c r="D4630" t="s">
        <v>140</v>
      </c>
      <c r="E4630" s="19">
        <v>40364</v>
      </c>
    </row>
    <row r="4631" spans="2:5" x14ac:dyDescent="0.25">
      <c r="B4631" s="23">
        <v>40878</v>
      </c>
      <c r="C4631" t="s">
        <v>147</v>
      </c>
      <c r="D4631" t="s">
        <v>139</v>
      </c>
      <c r="E4631" s="19">
        <v>155295</v>
      </c>
    </row>
    <row r="4632" spans="2:5" x14ac:dyDescent="0.25">
      <c r="B4632" s="23">
        <v>40878</v>
      </c>
      <c r="C4632" t="s">
        <v>147</v>
      </c>
      <c r="D4632" t="s">
        <v>140</v>
      </c>
      <c r="E4632" s="19">
        <v>40220</v>
      </c>
    </row>
    <row r="4633" spans="2:5" x14ac:dyDescent="0.25">
      <c r="B4633" s="23">
        <v>40878</v>
      </c>
      <c r="C4633" t="s">
        <v>148</v>
      </c>
      <c r="D4633" t="s">
        <v>139</v>
      </c>
      <c r="E4633" s="19">
        <v>3799</v>
      </c>
    </row>
    <row r="4634" spans="2:5" x14ac:dyDescent="0.25">
      <c r="B4634" s="23">
        <v>40878</v>
      </c>
      <c r="C4634" t="s">
        <v>148</v>
      </c>
      <c r="D4634" t="s">
        <v>140</v>
      </c>
      <c r="E4634" s="19">
        <v>2137</v>
      </c>
    </row>
    <row r="4635" spans="2:5" x14ac:dyDescent="0.25">
      <c r="B4635" s="23">
        <v>40878</v>
      </c>
      <c r="C4635" t="s">
        <v>143</v>
      </c>
      <c r="D4635" t="s">
        <v>139</v>
      </c>
      <c r="E4635" s="19">
        <v>238308</v>
      </c>
    </row>
    <row r="4636" spans="2:5" x14ac:dyDescent="0.25">
      <c r="B4636" s="23">
        <v>40878</v>
      </c>
      <c r="C4636" t="s">
        <v>143</v>
      </c>
      <c r="D4636" t="s">
        <v>140</v>
      </c>
      <c r="E4636" s="19">
        <v>175642</v>
      </c>
    </row>
    <row r="4637" spans="2:5" x14ac:dyDescent="0.25">
      <c r="B4637" s="23">
        <v>40909</v>
      </c>
      <c r="C4637" t="s">
        <v>138</v>
      </c>
      <c r="D4637" t="s">
        <v>139</v>
      </c>
      <c r="E4637" s="19">
        <v>91223</v>
      </c>
    </row>
    <row r="4638" spans="2:5" x14ac:dyDescent="0.25">
      <c r="B4638" s="23">
        <v>40909</v>
      </c>
      <c r="C4638" t="s">
        <v>138</v>
      </c>
      <c r="D4638" t="s">
        <v>140</v>
      </c>
      <c r="E4638" s="19">
        <v>34367</v>
      </c>
    </row>
    <row r="4639" spans="2:5" x14ac:dyDescent="0.25">
      <c r="B4639" s="23">
        <v>40909</v>
      </c>
      <c r="C4639" t="s">
        <v>144</v>
      </c>
      <c r="D4639" t="s">
        <v>139</v>
      </c>
      <c r="E4639" s="19">
        <v>29999</v>
      </c>
    </row>
    <row r="4640" spans="2:5" x14ac:dyDescent="0.25">
      <c r="B4640" s="23">
        <v>40909</v>
      </c>
      <c r="C4640" t="s">
        <v>144</v>
      </c>
      <c r="D4640" t="s">
        <v>140</v>
      </c>
      <c r="E4640" s="19">
        <v>15687</v>
      </c>
    </row>
    <row r="4641" spans="2:5" x14ac:dyDescent="0.25">
      <c r="B4641" s="23">
        <v>40909</v>
      </c>
      <c r="C4641" t="s">
        <v>141</v>
      </c>
      <c r="D4641" t="s">
        <v>139</v>
      </c>
      <c r="E4641" s="19">
        <v>71557</v>
      </c>
    </row>
    <row r="4642" spans="2:5" x14ac:dyDescent="0.25">
      <c r="B4642" s="23">
        <v>40909</v>
      </c>
      <c r="C4642" t="s">
        <v>141</v>
      </c>
      <c r="D4642" t="s">
        <v>140</v>
      </c>
      <c r="E4642" s="19">
        <v>11743</v>
      </c>
    </row>
    <row r="4643" spans="2:5" x14ac:dyDescent="0.25">
      <c r="B4643" s="23">
        <v>40909</v>
      </c>
      <c r="C4643" t="s">
        <v>145</v>
      </c>
      <c r="D4643" t="s">
        <v>139</v>
      </c>
      <c r="E4643" s="19">
        <v>79105</v>
      </c>
    </row>
    <row r="4644" spans="2:5" x14ac:dyDescent="0.25">
      <c r="B4644" s="23">
        <v>40909</v>
      </c>
      <c r="C4644" t="s">
        <v>145</v>
      </c>
      <c r="D4644" t="s">
        <v>140</v>
      </c>
      <c r="E4644" s="19">
        <v>25812</v>
      </c>
    </row>
    <row r="4645" spans="2:5" x14ac:dyDescent="0.25">
      <c r="B4645" s="23">
        <v>40909</v>
      </c>
      <c r="C4645" t="s">
        <v>146</v>
      </c>
      <c r="D4645" t="s">
        <v>139</v>
      </c>
      <c r="E4645" s="19">
        <v>4887</v>
      </c>
    </row>
    <row r="4646" spans="2:5" x14ac:dyDescent="0.25">
      <c r="B4646" s="23">
        <v>40909</v>
      </c>
      <c r="C4646" t="s">
        <v>146</v>
      </c>
      <c r="D4646" t="s">
        <v>140</v>
      </c>
      <c r="E4646" s="19">
        <v>1468</v>
      </c>
    </row>
    <row r="4647" spans="2:5" x14ac:dyDescent="0.25">
      <c r="B4647" s="23">
        <v>40909</v>
      </c>
      <c r="C4647" t="s">
        <v>142</v>
      </c>
      <c r="D4647" t="s">
        <v>139</v>
      </c>
      <c r="E4647" s="19">
        <v>149626</v>
      </c>
    </row>
    <row r="4648" spans="2:5" x14ac:dyDescent="0.25">
      <c r="B4648" s="23">
        <v>40909</v>
      </c>
      <c r="C4648" t="s">
        <v>142</v>
      </c>
      <c r="D4648" t="s">
        <v>140</v>
      </c>
      <c r="E4648" s="19">
        <v>44679</v>
      </c>
    </row>
    <row r="4649" spans="2:5" x14ac:dyDescent="0.25">
      <c r="B4649" s="23">
        <v>40909</v>
      </c>
      <c r="C4649" t="s">
        <v>147</v>
      </c>
      <c r="D4649" t="s">
        <v>139</v>
      </c>
      <c r="E4649" s="19">
        <v>146290</v>
      </c>
    </row>
    <row r="4650" spans="2:5" x14ac:dyDescent="0.25">
      <c r="B4650" s="23">
        <v>40909</v>
      </c>
      <c r="C4650" t="s">
        <v>147</v>
      </c>
      <c r="D4650" t="s">
        <v>140</v>
      </c>
      <c r="E4650" s="19">
        <v>44034</v>
      </c>
    </row>
    <row r="4651" spans="2:5" x14ac:dyDescent="0.25">
      <c r="B4651" s="23">
        <v>40909</v>
      </c>
      <c r="C4651" t="s">
        <v>148</v>
      </c>
      <c r="D4651" t="s">
        <v>139</v>
      </c>
      <c r="E4651" s="19">
        <v>3981</v>
      </c>
    </row>
    <row r="4652" spans="2:5" x14ac:dyDescent="0.25">
      <c r="B4652" s="23">
        <v>40909</v>
      </c>
      <c r="C4652" t="s">
        <v>148</v>
      </c>
      <c r="D4652" t="s">
        <v>140</v>
      </c>
      <c r="E4652" s="19">
        <v>1012</v>
      </c>
    </row>
    <row r="4653" spans="2:5" x14ac:dyDescent="0.25">
      <c r="B4653" s="23">
        <v>40909</v>
      </c>
      <c r="C4653" t="s">
        <v>143</v>
      </c>
      <c r="D4653" t="s">
        <v>139</v>
      </c>
      <c r="E4653" s="19">
        <v>213914</v>
      </c>
    </row>
    <row r="4654" spans="2:5" x14ac:dyDescent="0.25">
      <c r="B4654" s="23">
        <v>40909</v>
      </c>
      <c r="C4654" t="s">
        <v>143</v>
      </c>
      <c r="D4654" t="s">
        <v>140</v>
      </c>
      <c r="E4654" s="19">
        <v>176387</v>
      </c>
    </row>
    <row r="4655" spans="2:5" x14ac:dyDescent="0.25">
      <c r="B4655" s="23">
        <v>40940</v>
      </c>
      <c r="C4655" t="s">
        <v>138</v>
      </c>
      <c r="D4655" t="s">
        <v>139</v>
      </c>
      <c r="E4655" s="19">
        <v>89848</v>
      </c>
    </row>
    <row r="4656" spans="2:5" x14ac:dyDescent="0.25">
      <c r="B4656" s="23">
        <v>40940</v>
      </c>
      <c r="C4656" t="s">
        <v>138</v>
      </c>
      <c r="D4656" t="s">
        <v>140</v>
      </c>
      <c r="E4656" s="19">
        <v>29780</v>
      </c>
    </row>
    <row r="4657" spans="2:5" x14ac:dyDescent="0.25">
      <c r="B4657" s="23">
        <v>40940</v>
      </c>
      <c r="C4657" t="s">
        <v>144</v>
      </c>
      <c r="D4657" t="s">
        <v>139</v>
      </c>
      <c r="E4657" s="19">
        <v>29071</v>
      </c>
    </row>
    <row r="4658" spans="2:5" x14ac:dyDescent="0.25">
      <c r="B4658" s="23">
        <v>40940</v>
      </c>
      <c r="C4658" t="s">
        <v>144</v>
      </c>
      <c r="D4658" t="s">
        <v>140</v>
      </c>
      <c r="E4658" s="19">
        <v>12693</v>
      </c>
    </row>
    <row r="4659" spans="2:5" x14ac:dyDescent="0.25">
      <c r="B4659" s="23">
        <v>40940</v>
      </c>
      <c r="C4659" t="s">
        <v>141</v>
      </c>
      <c r="D4659" t="s">
        <v>139</v>
      </c>
      <c r="E4659" s="19">
        <v>72641</v>
      </c>
    </row>
    <row r="4660" spans="2:5" x14ac:dyDescent="0.25">
      <c r="B4660" s="23">
        <v>40940</v>
      </c>
      <c r="C4660" t="s">
        <v>141</v>
      </c>
      <c r="D4660" t="s">
        <v>140</v>
      </c>
      <c r="E4660" s="19">
        <v>8977</v>
      </c>
    </row>
    <row r="4661" spans="2:5" x14ac:dyDescent="0.25">
      <c r="B4661" s="23">
        <v>40940</v>
      </c>
      <c r="C4661" t="s">
        <v>145</v>
      </c>
      <c r="D4661" t="s">
        <v>139</v>
      </c>
      <c r="E4661" s="19">
        <v>78041</v>
      </c>
    </row>
    <row r="4662" spans="2:5" x14ac:dyDescent="0.25">
      <c r="B4662" s="23">
        <v>40940</v>
      </c>
      <c r="C4662" t="s">
        <v>145</v>
      </c>
      <c r="D4662" t="s">
        <v>140</v>
      </c>
      <c r="E4662" s="19">
        <v>21831</v>
      </c>
    </row>
    <row r="4663" spans="2:5" x14ac:dyDescent="0.25">
      <c r="B4663" s="23">
        <v>40940</v>
      </c>
      <c r="C4663" t="s">
        <v>146</v>
      </c>
      <c r="D4663" t="s">
        <v>139</v>
      </c>
      <c r="E4663" s="19">
        <v>5148</v>
      </c>
    </row>
    <row r="4664" spans="2:5" x14ac:dyDescent="0.25">
      <c r="B4664" s="23">
        <v>40940</v>
      </c>
      <c r="C4664" t="s">
        <v>146</v>
      </c>
      <c r="D4664" t="s">
        <v>140</v>
      </c>
      <c r="E4664" s="19">
        <v>907</v>
      </c>
    </row>
    <row r="4665" spans="2:5" x14ac:dyDescent="0.25">
      <c r="B4665" s="23">
        <v>40940</v>
      </c>
      <c r="C4665" t="s">
        <v>142</v>
      </c>
      <c r="D4665" t="s">
        <v>139</v>
      </c>
      <c r="E4665" s="19">
        <v>148070</v>
      </c>
    </row>
    <row r="4666" spans="2:5" x14ac:dyDescent="0.25">
      <c r="B4666" s="23">
        <v>40940</v>
      </c>
      <c r="C4666" t="s">
        <v>142</v>
      </c>
      <c r="D4666" t="s">
        <v>140</v>
      </c>
      <c r="E4666" s="19">
        <v>41233</v>
      </c>
    </row>
    <row r="4667" spans="2:5" x14ac:dyDescent="0.25">
      <c r="B4667" s="23">
        <v>40940</v>
      </c>
      <c r="C4667" t="s">
        <v>147</v>
      </c>
      <c r="D4667" t="s">
        <v>139</v>
      </c>
      <c r="E4667" s="19">
        <v>144420</v>
      </c>
    </row>
    <row r="4668" spans="2:5" x14ac:dyDescent="0.25">
      <c r="B4668" s="23">
        <v>40940</v>
      </c>
      <c r="C4668" t="s">
        <v>147</v>
      </c>
      <c r="D4668" t="s">
        <v>140</v>
      </c>
      <c r="E4668" s="19">
        <v>40801</v>
      </c>
    </row>
    <row r="4669" spans="2:5" x14ac:dyDescent="0.25">
      <c r="B4669" s="23">
        <v>40940</v>
      </c>
      <c r="C4669" t="s">
        <v>148</v>
      </c>
      <c r="D4669" t="s">
        <v>139</v>
      </c>
      <c r="E4669" s="19">
        <v>3831</v>
      </c>
    </row>
    <row r="4670" spans="2:5" x14ac:dyDescent="0.25">
      <c r="B4670" s="23">
        <v>40940</v>
      </c>
      <c r="C4670" t="s">
        <v>148</v>
      </c>
      <c r="D4670" t="s">
        <v>140</v>
      </c>
      <c r="E4670" s="19">
        <v>780</v>
      </c>
    </row>
    <row r="4671" spans="2:5" x14ac:dyDescent="0.25">
      <c r="B4671" s="23">
        <v>40940</v>
      </c>
      <c r="C4671" t="s">
        <v>143</v>
      </c>
      <c r="D4671" t="s">
        <v>139</v>
      </c>
      <c r="E4671" s="19">
        <v>200017</v>
      </c>
    </row>
    <row r="4672" spans="2:5" x14ac:dyDescent="0.25">
      <c r="B4672" s="23">
        <v>40940</v>
      </c>
      <c r="C4672" t="s">
        <v>143</v>
      </c>
      <c r="D4672" t="s">
        <v>140</v>
      </c>
      <c r="E4672" s="19">
        <v>166563</v>
      </c>
    </row>
    <row r="4673" spans="2:5" x14ac:dyDescent="0.25">
      <c r="B4673" s="23">
        <v>40969</v>
      </c>
      <c r="C4673" t="s">
        <v>138</v>
      </c>
      <c r="D4673" t="s">
        <v>139</v>
      </c>
      <c r="E4673" s="19">
        <v>98268</v>
      </c>
    </row>
    <row r="4674" spans="2:5" x14ac:dyDescent="0.25">
      <c r="B4674" s="23">
        <v>40969</v>
      </c>
      <c r="C4674" t="s">
        <v>138</v>
      </c>
      <c r="D4674" t="s">
        <v>140</v>
      </c>
      <c r="E4674" s="19">
        <v>33415</v>
      </c>
    </row>
    <row r="4675" spans="2:5" x14ac:dyDescent="0.25">
      <c r="B4675" s="23">
        <v>40969</v>
      </c>
      <c r="C4675" t="s">
        <v>144</v>
      </c>
      <c r="D4675" t="s">
        <v>139</v>
      </c>
      <c r="E4675" s="19">
        <v>32179</v>
      </c>
    </row>
    <row r="4676" spans="2:5" x14ac:dyDescent="0.25">
      <c r="B4676" s="23">
        <v>40969</v>
      </c>
      <c r="C4676" t="s">
        <v>144</v>
      </c>
      <c r="D4676" t="s">
        <v>140</v>
      </c>
      <c r="E4676" s="19">
        <v>15088</v>
      </c>
    </row>
    <row r="4677" spans="2:5" x14ac:dyDescent="0.25">
      <c r="B4677" s="23">
        <v>40969</v>
      </c>
      <c r="C4677" t="s">
        <v>141</v>
      </c>
      <c r="D4677" t="s">
        <v>139</v>
      </c>
      <c r="E4677" s="19">
        <v>83318</v>
      </c>
    </row>
    <row r="4678" spans="2:5" x14ac:dyDescent="0.25">
      <c r="B4678" s="23">
        <v>40969</v>
      </c>
      <c r="C4678" t="s">
        <v>141</v>
      </c>
      <c r="D4678" t="s">
        <v>140</v>
      </c>
      <c r="E4678" s="19">
        <v>10212</v>
      </c>
    </row>
    <row r="4679" spans="2:5" x14ac:dyDescent="0.25">
      <c r="B4679" s="23">
        <v>40969</v>
      </c>
      <c r="C4679" t="s">
        <v>145</v>
      </c>
      <c r="D4679" t="s">
        <v>139</v>
      </c>
      <c r="E4679" s="19">
        <v>86671</v>
      </c>
    </row>
    <row r="4680" spans="2:5" x14ac:dyDescent="0.25">
      <c r="B4680" s="23">
        <v>40969</v>
      </c>
      <c r="C4680" t="s">
        <v>145</v>
      </c>
      <c r="D4680" t="s">
        <v>140</v>
      </c>
      <c r="E4680" s="19">
        <v>24069</v>
      </c>
    </row>
    <row r="4681" spans="2:5" x14ac:dyDescent="0.25">
      <c r="B4681" s="23">
        <v>40969</v>
      </c>
      <c r="C4681" t="s">
        <v>146</v>
      </c>
      <c r="D4681" t="s">
        <v>139</v>
      </c>
      <c r="E4681" s="19">
        <v>5327</v>
      </c>
    </row>
    <row r="4682" spans="2:5" x14ac:dyDescent="0.25">
      <c r="B4682" s="23">
        <v>40969</v>
      </c>
      <c r="C4682" t="s">
        <v>146</v>
      </c>
      <c r="D4682" t="s">
        <v>140</v>
      </c>
      <c r="E4682" s="19">
        <v>1255</v>
      </c>
    </row>
    <row r="4683" spans="2:5" x14ac:dyDescent="0.25">
      <c r="B4683" s="23">
        <v>40969</v>
      </c>
      <c r="C4683" t="s">
        <v>142</v>
      </c>
      <c r="D4683" t="s">
        <v>139</v>
      </c>
      <c r="E4683" s="19">
        <v>171797</v>
      </c>
    </row>
    <row r="4684" spans="2:5" x14ac:dyDescent="0.25">
      <c r="B4684" s="23">
        <v>40969</v>
      </c>
      <c r="C4684" t="s">
        <v>142</v>
      </c>
      <c r="D4684" t="s">
        <v>140</v>
      </c>
      <c r="E4684" s="19">
        <v>47150</v>
      </c>
    </row>
    <row r="4685" spans="2:5" x14ac:dyDescent="0.25">
      <c r="B4685" s="23">
        <v>40969</v>
      </c>
      <c r="C4685" t="s">
        <v>147</v>
      </c>
      <c r="D4685" t="s">
        <v>139</v>
      </c>
      <c r="E4685" s="19">
        <v>168377</v>
      </c>
    </row>
    <row r="4686" spans="2:5" x14ac:dyDescent="0.25">
      <c r="B4686" s="23">
        <v>40969</v>
      </c>
      <c r="C4686" t="s">
        <v>147</v>
      </c>
      <c r="D4686" t="s">
        <v>140</v>
      </c>
      <c r="E4686" s="19">
        <v>46755</v>
      </c>
    </row>
    <row r="4687" spans="2:5" x14ac:dyDescent="0.25">
      <c r="B4687" s="23">
        <v>40969</v>
      </c>
      <c r="C4687" t="s">
        <v>148</v>
      </c>
      <c r="D4687" t="s">
        <v>139</v>
      </c>
      <c r="E4687" s="19">
        <v>3533</v>
      </c>
    </row>
    <row r="4688" spans="2:5" x14ac:dyDescent="0.25">
      <c r="B4688" s="23">
        <v>40969</v>
      </c>
      <c r="C4688" t="s">
        <v>148</v>
      </c>
      <c r="D4688" t="s">
        <v>140</v>
      </c>
      <c r="E4688" s="19">
        <v>828</v>
      </c>
    </row>
    <row r="4689" spans="2:5" x14ac:dyDescent="0.25">
      <c r="B4689" s="23">
        <v>40969</v>
      </c>
      <c r="C4689" t="s">
        <v>143</v>
      </c>
      <c r="D4689" t="s">
        <v>139</v>
      </c>
      <c r="E4689" s="19">
        <v>228113</v>
      </c>
    </row>
    <row r="4690" spans="2:5" x14ac:dyDescent="0.25">
      <c r="B4690" s="23">
        <v>40969</v>
      </c>
      <c r="C4690" t="s">
        <v>143</v>
      </c>
      <c r="D4690" t="s">
        <v>140</v>
      </c>
      <c r="E4690" s="19">
        <v>176949</v>
      </c>
    </row>
    <row r="4691" spans="2:5" x14ac:dyDescent="0.25">
      <c r="B4691" s="23">
        <v>41000</v>
      </c>
      <c r="C4691" t="s">
        <v>138</v>
      </c>
      <c r="D4691" t="s">
        <v>139</v>
      </c>
      <c r="E4691" s="19">
        <v>85046</v>
      </c>
    </row>
    <row r="4692" spans="2:5" x14ac:dyDescent="0.25">
      <c r="B4692" s="23">
        <v>41000</v>
      </c>
      <c r="C4692" t="s">
        <v>138</v>
      </c>
      <c r="D4692" t="s">
        <v>140</v>
      </c>
      <c r="E4692" s="19">
        <v>27864</v>
      </c>
    </row>
    <row r="4693" spans="2:5" x14ac:dyDescent="0.25">
      <c r="B4693" s="23">
        <v>41000</v>
      </c>
      <c r="C4693" t="s">
        <v>144</v>
      </c>
      <c r="D4693" t="s">
        <v>139</v>
      </c>
      <c r="E4693" s="19">
        <v>29157</v>
      </c>
    </row>
    <row r="4694" spans="2:5" x14ac:dyDescent="0.25">
      <c r="B4694" s="23">
        <v>41000</v>
      </c>
      <c r="C4694" t="s">
        <v>144</v>
      </c>
      <c r="D4694" t="s">
        <v>140</v>
      </c>
      <c r="E4694" s="19">
        <v>15912</v>
      </c>
    </row>
    <row r="4695" spans="2:5" x14ac:dyDescent="0.25">
      <c r="B4695" s="23">
        <v>41000</v>
      </c>
      <c r="C4695" t="s">
        <v>141</v>
      </c>
      <c r="D4695" t="s">
        <v>139</v>
      </c>
      <c r="E4695" s="19">
        <v>77625</v>
      </c>
    </row>
    <row r="4696" spans="2:5" x14ac:dyDescent="0.25">
      <c r="B4696" s="23">
        <v>41000</v>
      </c>
      <c r="C4696" t="s">
        <v>141</v>
      </c>
      <c r="D4696" t="s">
        <v>140</v>
      </c>
      <c r="E4696" s="19">
        <v>9341</v>
      </c>
    </row>
    <row r="4697" spans="2:5" x14ac:dyDescent="0.25">
      <c r="B4697" s="23">
        <v>41000</v>
      </c>
      <c r="C4697" t="s">
        <v>145</v>
      </c>
      <c r="D4697" t="s">
        <v>139</v>
      </c>
      <c r="E4697" s="19">
        <v>74004</v>
      </c>
    </row>
    <row r="4698" spans="2:5" x14ac:dyDescent="0.25">
      <c r="B4698" s="23">
        <v>41000</v>
      </c>
      <c r="C4698" t="s">
        <v>145</v>
      </c>
      <c r="D4698" t="s">
        <v>140</v>
      </c>
      <c r="E4698" s="19">
        <v>18537</v>
      </c>
    </row>
    <row r="4699" spans="2:5" x14ac:dyDescent="0.25">
      <c r="B4699" s="23">
        <v>41000</v>
      </c>
      <c r="C4699" t="s">
        <v>146</v>
      </c>
      <c r="D4699" t="s">
        <v>139</v>
      </c>
      <c r="E4699" s="19">
        <v>4702</v>
      </c>
    </row>
    <row r="4700" spans="2:5" x14ac:dyDescent="0.25">
      <c r="B4700" s="23">
        <v>41000</v>
      </c>
      <c r="C4700" t="s">
        <v>146</v>
      </c>
      <c r="D4700" t="s">
        <v>140</v>
      </c>
      <c r="E4700" s="19">
        <v>1618</v>
      </c>
    </row>
    <row r="4701" spans="2:5" x14ac:dyDescent="0.25">
      <c r="B4701" s="23">
        <v>41000</v>
      </c>
      <c r="C4701" t="s">
        <v>142</v>
      </c>
      <c r="D4701" t="s">
        <v>139</v>
      </c>
      <c r="E4701" s="19">
        <v>155948</v>
      </c>
    </row>
    <row r="4702" spans="2:5" x14ac:dyDescent="0.25">
      <c r="B4702" s="23">
        <v>41000</v>
      </c>
      <c r="C4702" t="s">
        <v>142</v>
      </c>
      <c r="D4702" t="s">
        <v>140</v>
      </c>
      <c r="E4702" s="19">
        <v>34180</v>
      </c>
    </row>
    <row r="4703" spans="2:5" x14ac:dyDescent="0.25">
      <c r="B4703" s="23">
        <v>41000</v>
      </c>
      <c r="C4703" t="s">
        <v>147</v>
      </c>
      <c r="D4703" t="s">
        <v>139</v>
      </c>
      <c r="E4703" s="19">
        <v>152916</v>
      </c>
    </row>
    <row r="4704" spans="2:5" x14ac:dyDescent="0.25">
      <c r="B4704" s="23">
        <v>41000</v>
      </c>
      <c r="C4704" t="s">
        <v>147</v>
      </c>
      <c r="D4704" t="s">
        <v>140</v>
      </c>
      <c r="E4704" s="19">
        <v>33694</v>
      </c>
    </row>
    <row r="4705" spans="2:5" x14ac:dyDescent="0.25">
      <c r="B4705" s="23">
        <v>41000</v>
      </c>
      <c r="C4705" t="s">
        <v>148</v>
      </c>
      <c r="D4705" t="s">
        <v>139</v>
      </c>
      <c r="E4705" s="19">
        <v>3142</v>
      </c>
    </row>
    <row r="4706" spans="2:5" x14ac:dyDescent="0.25">
      <c r="B4706" s="23">
        <v>41000</v>
      </c>
      <c r="C4706" t="s">
        <v>148</v>
      </c>
      <c r="D4706" t="s">
        <v>140</v>
      </c>
      <c r="E4706" s="19">
        <v>1699</v>
      </c>
    </row>
    <row r="4707" spans="2:5" x14ac:dyDescent="0.25">
      <c r="B4707" s="23">
        <v>41000</v>
      </c>
      <c r="C4707" t="s">
        <v>143</v>
      </c>
      <c r="D4707" t="s">
        <v>139</v>
      </c>
      <c r="E4707" s="19">
        <v>215807</v>
      </c>
    </row>
    <row r="4708" spans="2:5" x14ac:dyDescent="0.25">
      <c r="B4708" s="23">
        <v>41000</v>
      </c>
      <c r="C4708" t="s">
        <v>143</v>
      </c>
      <c r="D4708" t="s">
        <v>140</v>
      </c>
      <c r="E4708" s="19">
        <v>155964</v>
      </c>
    </row>
    <row r="4709" spans="2:5" x14ac:dyDescent="0.25">
      <c r="B4709" s="23">
        <v>41030</v>
      </c>
      <c r="C4709" t="s">
        <v>138</v>
      </c>
      <c r="D4709" t="s">
        <v>139</v>
      </c>
      <c r="E4709" s="19">
        <v>81373</v>
      </c>
    </row>
    <row r="4710" spans="2:5" x14ac:dyDescent="0.25">
      <c r="B4710" s="23">
        <v>41030</v>
      </c>
      <c r="C4710" t="s">
        <v>138</v>
      </c>
      <c r="D4710" t="s">
        <v>140</v>
      </c>
      <c r="E4710" s="19">
        <v>23008</v>
      </c>
    </row>
    <row r="4711" spans="2:5" x14ac:dyDescent="0.25">
      <c r="B4711" s="23">
        <v>41030</v>
      </c>
      <c r="C4711" t="s">
        <v>144</v>
      </c>
      <c r="D4711" t="s">
        <v>139</v>
      </c>
      <c r="E4711" s="19">
        <v>29500</v>
      </c>
    </row>
    <row r="4712" spans="2:5" x14ac:dyDescent="0.25">
      <c r="B4712" s="23">
        <v>41030</v>
      </c>
      <c r="C4712" t="s">
        <v>144</v>
      </c>
      <c r="D4712" t="s">
        <v>140</v>
      </c>
      <c r="E4712" s="19">
        <v>11219</v>
      </c>
    </row>
    <row r="4713" spans="2:5" x14ac:dyDescent="0.25">
      <c r="B4713" s="23">
        <v>41030</v>
      </c>
      <c r="C4713" t="s">
        <v>141</v>
      </c>
      <c r="D4713" t="s">
        <v>139</v>
      </c>
      <c r="E4713" s="19">
        <v>79283</v>
      </c>
    </row>
    <row r="4714" spans="2:5" x14ac:dyDescent="0.25">
      <c r="B4714" s="23">
        <v>41030</v>
      </c>
      <c r="C4714" t="s">
        <v>141</v>
      </c>
      <c r="D4714" t="s">
        <v>140</v>
      </c>
      <c r="E4714" s="19">
        <v>5891</v>
      </c>
    </row>
    <row r="4715" spans="2:5" x14ac:dyDescent="0.25">
      <c r="B4715" s="23">
        <v>41030</v>
      </c>
      <c r="C4715" t="s">
        <v>145</v>
      </c>
      <c r="D4715" t="s">
        <v>139</v>
      </c>
      <c r="E4715" s="19">
        <v>69648</v>
      </c>
    </row>
    <row r="4716" spans="2:5" x14ac:dyDescent="0.25">
      <c r="B4716" s="23">
        <v>41030</v>
      </c>
      <c r="C4716" t="s">
        <v>145</v>
      </c>
      <c r="D4716" t="s">
        <v>140</v>
      </c>
      <c r="E4716" s="19">
        <v>15412</v>
      </c>
    </row>
    <row r="4717" spans="2:5" x14ac:dyDescent="0.25">
      <c r="B4717" s="23">
        <v>41030</v>
      </c>
      <c r="C4717" t="s">
        <v>146</v>
      </c>
      <c r="D4717" t="s">
        <v>139</v>
      </c>
      <c r="E4717" s="19">
        <v>4126</v>
      </c>
    </row>
    <row r="4718" spans="2:5" x14ac:dyDescent="0.25">
      <c r="B4718" s="23">
        <v>41030</v>
      </c>
      <c r="C4718" t="s">
        <v>146</v>
      </c>
      <c r="D4718" t="s">
        <v>140</v>
      </c>
      <c r="E4718" s="19">
        <v>1513</v>
      </c>
    </row>
    <row r="4719" spans="2:5" x14ac:dyDescent="0.25">
      <c r="B4719" s="23">
        <v>41030</v>
      </c>
      <c r="C4719" t="s">
        <v>142</v>
      </c>
      <c r="D4719" t="s">
        <v>139</v>
      </c>
      <c r="E4719" s="19">
        <v>153294</v>
      </c>
    </row>
    <row r="4720" spans="2:5" x14ac:dyDescent="0.25">
      <c r="B4720" s="23">
        <v>41030</v>
      </c>
      <c r="C4720" t="s">
        <v>142</v>
      </c>
      <c r="D4720" t="s">
        <v>140</v>
      </c>
      <c r="E4720" s="19">
        <v>22268</v>
      </c>
    </row>
    <row r="4721" spans="2:5" x14ac:dyDescent="0.25">
      <c r="B4721" s="23">
        <v>41030</v>
      </c>
      <c r="C4721" t="s">
        <v>147</v>
      </c>
      <c r="D4721" t="s">
        <v>139</v>
      </c>
      <c r="E4721" s="19">
        <v>150719</v>
      </c>
    </row>
    <row r="4722" spans="2:5" x14ac:dyDescent="0.25">
      <c r="B4722" s="23">
        <v>41030</v>
      </c>
      <c r="C4722" t="s">
        <v>147</v>
      </c>
      <c r="D4722" t="s">
        <v>140</v>
      </c>
      <c r="E4722" s="19">
        <v>21398</v>
      </c>
    </row>
    <row r="4723" spans="2:5" x14ac:dyDescent="0.25">
      <c r="B4723" s="23">
        <v>41030</v>
      </c>
      <c r="C4723" t="s">
        <v>148</v>
      </c>
      <c r="D4723" t="s">
        <v>139</v>
      </c>
      <c r="E4723" s="19">
        <v>3168</v>
      </c>
    </row>
    <row r="4724" spans="2:5" x14ac:dyDescent="0.25">
      <c r="B4724" s="23">
        <v>41030</v>
      </c>
      <c r="C4724" t="s">
        <v>148</v>
      </c>
      <c r="D4724" t="s">
        <v>140</v>
      </c>
      <c r="E4724" s="19">
        <v>1128</v>
      </c>
    </row>
    <row r="4725" spans="2:5" x14ac:dyDescent="0.25">
      <c r="B4725" s="23">
        <v>41030</v>
      </c>
      <c r="C4725" t="s">
        <v>143</v>
      </c>
      <c r="D4725" t="s">
        <v>139</v>
      </c>
      <c r="E4725" s="19">
        <v>237752</v>
      </c>
    </row>
    <row r="4726" spans="2:5" x14ac:dyDescent="0.25">
      <c r="B4726" s="23">
        <v>41030</v>
      </c>
      <c r="C4726" t="s">
        <v>143</v>
      </c>
      <c r="D4726" t="s">
        <v>140</v>
      </c>
      <c r="E4726" s="19">
        <v>158942</v>
      </c>
    </row>
    <row r="4727" spans="2:5" x14ac:dyDescent="0.25">
      <c r="B4727" s="23">
        <v>41061</v>
      </c>
      <c r="C4727" t="s">
        <v>138</v>
      </c>
      <c r="D4727" t="s">
        <v>139</v>
      </c>
      <c r="E4727" s="19">
        <v>95768</v>
      </c>
    </row>
    <row r="4728" spans="2:5" x14ac:dyDescent="0.25">
      <c r="B4728" s="23">
        <v>41061</v>
      </c>
      <c r="C4728" t="s">
        <v>138</v>
      </c>
      <c r="D4728" t="s">
        <v>140</v>
      </c>
      <c r="E4728" s="19">
        <v>22382</v>
      </c>
    </row>
    <row r="4729" spans="2:5" x14ac:dyDescent="0.25">
      <c r="B4729" s="23">
        <v>41061</v>
      </c>
      <c r="C4729" t="s">
        <v>144</v>
      </c>
      <c r="D4729" t="s">
        <v>139</v>
      </c>
      <c r="E4729" s="19">
        <v>34312</v>
      </c>
    </row>
    <row r="4730" spans="2:5" x14ac:dyDescent="0.25">
      <c r="B4730" s="23">
        <v>41061</v>
      </c>
      <c r="C4730" t="s">
        <v>144</v>
      </c>
      <c r="D4730" t="s">
        <v>140</v>
      </c>
      <c r="E4730" s="19">
        <v>9454</v>
      </c>
    </row>
    <row r="4731" spans="2:5" x14ac:dyDescent="0.25">
      <c r="B4731" s="23">
        <v>41061</v>
      </c>
      <c r="C4731" t="s">
        <v>141</v>
      </c>
      <c r="D4731" t="s">
        <v>139</v>
      </c>
      <c r="E4731" s="19">
        <v>93778</v>
      </c>
    </row>
    <row r="4732" spans="2:5" x14ac:dyDescent="0.25">
      <c r="B4732" s="23">
        <v>41061</v>
      </c>
      <c r="C4732" t="s">
        <v>141</v>
      </c>
      <c r="D4732" t="s">
        <v>140</v>
      </c>
      <c r="E4732" s="19">
        <v>8127</v>
      </c>
    </row>
    <row r="4733" spans="2:5" x14ac:dyDescent="0.25">
      <c r="B4733" s="23">
        <v>41061</v>
      </c>
      <c r="C4733" t="s">
        <v>145</v>
      </c>
      <c r="D4733" t="s">
        <v>139</v>
      </c>
      <c r="E4733" s="19">
        <v>82397</v>
      </c>
    </row>
    <row r="4734" spans="2:5" x14ac:dyDescent="0.25">
      <c r="B4734" s="23">
        <v>41061</v>
      </c>
      <c r="C4734" t="s">
        <v>145</v>
      </c>
      <c r="D4734" t="s">
        <v>140</v>
      </c>
      <c r="E4734" s="19">
        <v>15647</v>
      </c>
    </row>
    <row r="4735" spans="2:5" x14ac:dyDescent="0.25">
      <c r="B4735" s="23">
        <v>41061</v>
      </c>
      <c r="C4735" t="s">
        <v>146</v>
      </c>
      <c r="D4735" t="s">
        <v>139</v>
      </c>
      <c r="E4735" s="19">
        <v>5405</v>
      </c>
    </row>
    <row r="4736" spans="2:5" x14ac:dyDescent="0.25">
      <c r="B4736" s="23">
        <v>41061</v>
      </c>
      <c r="C4736" t="s">
        <v>146</v>
      </c>
      <c r="D4736" t="s">
        <v>140</v>
      </c>
      <c r="E4736" s="19">
        <v>1054</v>
      </c>
    </row>
    <row r="4737" spans="2:5" x14ac:dyDescent="0.25">
      <c r="B4737" s="23">
        <v>41061</v>
      </c>
      <c r="C4737" t="s">
        <v>142</v>
      </c>
      <c r="D4737" t="s">
        <v>139</v>
      </c>
      <c r="E4737" s="19">
        <v>181008</v>
      </c>
    </row>
    <row r="4738" spans="2:5" x14ac:dyDescent="0.25">
      <c r="B4738" s="23">
        <v>41061</v>
      </c>
      <c r="C4738" t="s">
        <v>142</v>
      </c>
      <c r="D4738" t="s">
        <v>140</v>
      </c>
      <c r="E4738" s="19">
        <v>29662</v>
      </c>
    </row>
    <row r="4739" spans="2:5" x14ac:dyDescent="0.25">
      <c r="B4739" s="23">
        <v>41061</v>
      </c>
      <c r="C4739" t="s">
        <v>147</v>
      </c>
      <c r="D4739" t="s">
        <v>139</v>
      </c>
      <c r="E4739" s="19">
        <v>177586</v>
      </c>
    </row>
    <row r="4740" spans="2:5" x14ac:dyDescent="0.25">
      <c r="B4740" s="23">
        <v>41061</v>
      </c>
      <c r="C4740" t="s">
        <v>147</v>
      </c>
      <c r="D4740" t="s">
        <v>140</v>
      </c>
      <c r="E4740" s="19">
        <v>29360</v>
      </c>
    </row>
    <row r="4741" spans="2:5" x14ac:dyDescent="0.25">
      <c r="B4741" s="23">
        <v>41061</v>
      </c>
      <c r="C4741" t="s">
        <v>148</v>
      </c>
      <c r="D4741" t="s">
        <v>139</v>
      </c>
      <c r="E4741" s="19">
        <v>3464</v>
      </c>
    </row>
    <row r="4742" spans="2:5" x14ac:dyDescent="0.25">
      <c r="B4742" s="23">
        <v>41061</v>
      </c>
      <c r="C4742" t="s">
        <v>148</v>
      </c>
      <c r="D4742" t="s">
        <v>140</v>
      </c>
      <c r="E4742" s="19">
        <v>705</v>
      </c>
    </row>
    <row r="4743" spans="2:5" x14ac:dyDescent="0.25">
      <c r="B4743" s="23">
        <v>41061</v>
      </c>
      <c r="C4743" t="s">
        <v>143</v>
      </c>
      <c r="D4743" t="s">
        <v>139</v>
      </c>
      <c r="E4743" s="19">
        <v>251112</v>
      </c>
    </row>
    <row r="4744" spans="2:5" x14ac:dyDescent="0.25">
      <c r="B4744" s="23">
        <v>41061</v>
      </c>
      <c r="C4744" t="s">
        <v>143</v>
      </c>
      <c r="D4744" t="s">
        <v>140</v>
      </c>
      <c r="E4744" s="19">
        <v>175984</v>
      </c>
    </row>
    <row r="4745" spans="2:5" x14ac:dyDescent="0.25">
      <c r="B4745" s="23">
        <v>41091</v>
      </c>
      <c r="C4745" t="s">
        <v>138</v>
      </c>
      <c r="D4745" t="s">
        <v>139</v>
      </c>
      <c r="E4745" s="19">
        <v>100777</v>
      </c>
    </row>
    <row r="4746" spans="2:5" x14ac:dyDescent="0.25">
      <c r="B4746" s="23">
        <v>41091</v>
      </c>
      <c r="C4746" t="s">
        <v>138</v>
      </c>
      <c r="D4746" t="s">
        <v>140</v>
      </c>
      <c r="E4746" s="19">
        <v>32480</v>
      </c>
    </row>
    <row r="4747" spans="2:5" x14ac:dyDescent="0.25">
      <c r="B4747" s="23">
        <v>41091</v>
      </c>
      <c r="C4747" t="s">
        <v>144</v>
      </c>
      <c r="D4747" t="s">
        <v>139</v>
      </c>
      <c r="E4747" s="19">
        <v>34115</v>
      </c>
    </row>
    <row r="4748" spans="2:5" x14ac:dyDescent="0.25">
      <c r="B4748" s="23">
        <v>41091</v>
      </c>
      <c r="C4748" t="s">
        <v>144</v>
      </c>
      <c r="D4748" t="s">
        <v>140</v>
      </c>
      <c r="E4748" s="19">
        <v>14584</v>
      </c>
    </row>
    <row r="4749" spans="2:5" x14ac:dyDescent="0.25">
      <c r="B4749" s="23">
        <v>41091</v>
      </c>
      <c r="C4749" t="s">
        <v>141</v>
      </c>
      <c r="D4749" t="s">
        <v>139</v>
      </c>
      <c r="E4749" s="19">
        <v>95043</v>
      </c>
    </row>
    <row r="4750" spans="2:5" x14ac:dyDescent="0.25">
      <c r="B4750" s="23">
        <v>41091</v>
      </c>
      <c r="C4750" t="s">
        <v>141</v>
      </c>
      <c r="D4750" t="s">
        <v>140</v>
      </c>
      <c r="E4750" s="19">
        <v>8400</v>
      </c>
    </row>
    <row r="4751" spans="2:5" x14ac:dyDescent="0.25">
      <c r="B4751" s="23">
        <v>41091</v>
      </c>
      <c r="C4751" t="s">
        <v>145</v>
      </c>
      <c r="D4751" t="s">
        <v>139</v>
      </c>
      <c r="E4751" s="19">
        <v>87196</v>
      </c>
    </row>
    <row r="4752" spans="2:5" x14ac:dyDescent="0.25">
      <c r="B4752" s="23">
        <v>41091</v>
      </c>
      <c r="C4752" t="s">
        <v>145</v>
      </c>
      <c r="D4752" t="s">
        <v>140</v>
      </c>
      <c r="E4752" s="19">
        <v>22617</v>
      </c>
    </row>
    <row r="4753" spans="2:5" x14ac:dyDescent="0.25">
      <c r="B4753" s="23">
        <v>41091</v>
      </c>
      <c r="C4753" t="s">
        <v>146</v>
      </c>
      <c r="D4753" t="s">
        <v>139</v>
      </c>
      <c r="E4753" s="19">
        <v>5286</v>
      </c>
    </row>
    <row r="4754" spans="2:5" x14ac:dyDescent="0.25">
      <c r="B4754" s="23">
        <v>41091</v>
      </c>
      <c r="C4754" t="s">
        <v>146</v>
      </c>
      <c r="D4754" t="s">
        <v>140</v>
      </c>
      <c r="E4754" s="19">
        <v>852</v>
      </c>
    </row>
    <row r="4755" spans="2:5" x14ac:dyDescent="0.25">
      <c r="B4755" s="23">
        <v>41091</v>
      </c>
      <c r="C4755" t="s">
        <v>142</v>
      </c>
      <c r="D4755" t="s">
        <v>139</v>
      </c>
      <c r="E4755" s="19">
        <v>191324</v>
      </c>
    </row>
    <row r="4756" spans="2:5" x14ac:dyDescent="0.25">
      <c r="B4756" s="23">
        <v>41091</v>
      </c>
      <c r="C4756" t="s">
        <v>142</v>
      </c>
      <c r="D4756" t="s">
        <v>140</v>
      </c>
      <c r="E4756" s="19">
        <v>26080</v>
      </c>
    </row>
    <row r="4757" spans="2:5" x14ac:dyDescent="0.25">
      <c r="B4757" s="23">
        <v>41091</v>
      </c>
      <c r="C4757" t="s">
        <v>147</v>
      </c>
      <c r="D4757" t="s">
        <v>139</v>
      </c>
      <c r="E4757" s="19">
        <v>188181</v>
      </c>
    </row>
    <row r="4758" spans="2:5" x14ac:dyDescent="0.25">
      <c r="B4758" s="23">
        <v>41091</v>
      </c>
      <c r="C4758" t="s">
        <v>147</v>
      </c>
      <c r="D4758" t="s">
        <v>140</v>
      </c>
      <c r="E4758" s="19">
        <v>25520</v>
      </c>
    </row>
    <row r="4759" spans="2:5" x14ac:dyDescent="0.25">
      <c r="B4759" s="23">
        <v>41091</v>
      </c>
      <c r="C4759" t="s">
        <v>148</v>
      </c>
      <c r="D4759" t="s">
        <v>139</v>
      </c>
      <c r="E4759" s="19">
        <v>3835</v>
      </c>
    </row>
    <row r="4760" spans="2:5" x14ac:dyDescent="0.25">
      <c r="B4760" s="23">
        <v>41091</v>
      </c>
      <c r="C4760" t="s">
        <v>148</v>
      </c>
      <c r="D4760" t="s">
        <v>140</v>
      </c>
      <c r="E4760" s="19">
        <v>849</v>
      </c>
    </row>
    <row r="4761" spans="2:5" x14ac:dyDescent="0.25">
      <c r="B4761" s="23">
        <v>41091</v>
      </c>
      <c r="C4761" t="s">
        <v>143</v>
      </c>
      <c r="D4761" t="s">
        <v>139</v>
      </c>
      <c r="E4761" s="19">
        <v>264846</v>
      </c>
    </row>
    <row r="4762" spans="2:5" x14ac:dyDescent="0.25">
      <c r="B4762" s="23">
        <v>41091</v>
      </c>
      <c r="C4762" t="s">
        <v>143</v>
      </c>
      <c r="D4762" t="s">
        <v>140</v>
      </c>
      <c r="E4762" s="19">
        <v>194403</v>
      </c>
    </row>
    <row r="4763" spans="2:5" x14ac:dyDescent="0.25">
      <c r="B4763" s="23">
        <v>41122</v>
      </c>
      <c r="C4763" t="s">
        <v>138</v>
      </c>
      <c r="D4763" t="s">
        <v>139</v>
      </c>
      <c r="E4763" s="19">
        <v>95546</v>
      </c>
    </row>
    <row r="4764" spans="2:5" x14ac:dyDescent="0.25">
      <c r="B4764" s="23">
        <v>41122</v>
      </c>
      <c r="C4764" t="s">
        <v>138</v>
      </c>
      <c r="D4764" t="s">
        <v>140</v>
      </c>
      <c r="E4764" s="19">
        <v>33895</v>
      </c>
    </row>
    <row r="4765" spans="2:5" x14ac:dyDescent="0.25">
      <c r="B4765" s="23">
        <v>41122</v>
      </c>
      <c r="C4765" t="s">
        <v>144</v>
      </c>
      <c r="D4765" t="s">
        <v>139</v>
      </c>
      <c r="E4765" s="19">
        <v>32213</v>
      </c>
    </row>
    <row r="4766" spans="2:5" x14ac:dyDescent="0.25">
      <c r="B4766" s="23">
        <v>41122</v>
      </c>
      <c r="C4766" t="s">
        <v>144</v>
      </c>
      <c r="D4766" t="s">
        <v>140</v>
      </c>
      <c r="E4766" s="19">
        <v>15324</v>
      </c>
    </row>
    <row r="4767" spans="2:5" x14ac:dyDescent="0.25">
      <c r="B4767" s="23">
        <v>41122</v>
      </c>
      <c r="C4767" t="s">
        <v>141</v>
      </c>
      <c r="D4767" t="s">
        <v>139</v>
      </c>
      <c r="E4767" s="19">
        <v>90360</v>
      </c>
    </row>
    <row r="4768" spans="2:5" x14ac:dyDescent="0.25">
      <c r="B4768" s="23">
        <v>41122</v>
      </c>
      <c r="C4768" t="s">
        <v>141</v>
      </c>
      <c r="D4768" t="s">
        <v>140</v>
      </c>
      <c r="E4768" s="19">
        <v>10143</v>
      </c>
    </row>
    <row r="4769" spans="2:5" x14ac:dyDescent="0.25">
      <c r="B4769" s="23">
        <v>41122</v>
      </c>
      <c r="C4769" t="s">
        <v>145</v>
      </c>
      <c r="D4769" t="s">
        <v>139</v>
      </c>
      <c r="E4769" s="19">
        <v>83052</v>
      </c>
    </row>
    <row r="4770" spans="2:5" x14ac:dyDescent="0.25">
      <c r="B4770" s="23">
        <v>41122</v>
      </c>
      <c r="C4770" t="s">
        <v>145</v>
      </c>
      <c r="D4770" t="s">
        <v>140</v>
      </c>
      <c r="E4770" s="19">
        <v>27171</v>
      </c>
    </row>
    <row r="4771" spans="2:5" x14ac:dyDescent="0.25">
      <c r="B4771" s="23">
        <v>41122</v>
      </c>
      <c r="C4771" t="s">
        <v>146</v>
      </c>
      <c r="D4771" t="s">
        <v>139</v>
      </c>
      <c r="E4771" s="19">
        <v>5265</v>
      </c>
    </row>
    <row r="4772" spans="2:5" x14ac:dyDescent="0.25">
      <c r="B4772" s="23">
        <v>41122</v>
      </c>
      <c r="C4772" t="s">
        <v>146</v>
      </c>
      <c r="D4772" t="s">
        <v>140</v>
      </c>
      <c r="E4772" s="19">
        <v>1328</v>
      </c>
    </row>
    <row r="4773" spans="2:5" x14ac:dyDescent="0.25">
      <c r="B4773" s="23">
        <v>41122</v>
      </c>
      <c r="C4773" t="s">
        <v>142</v>
      </c>
      <c r="D4773" t="s">
        <v>139</v>
      </c>
      <c r="E4773" s="19">
        <v>181015</v>
      </c>
    </row>
    <row r="4774" spans="2:5" x14ac:dyDescent="0.25">
      <c r="B4774" s="23">
        <v>41122</v>
      </c>
      <c r="C4774" t="s">
        <v>142</v>
      </c>
      <c r="D4774" t="s">
        <v>140</v>
      </c>
      <c r="E4774" s="19">
        <v>26913</v>
      </c>
    </row>
    <row r="4775" spans="2:5" x14ac:dyDescent="0.25">
      <c r="B4775" s="23">
        <v>41122</v>
      </c>
      <c r="C4775" t="s">
        <v>147</v>
      </c>
      <c r="D4775" t="s">
        <v>139</v>
      </c>
      <c r="E4775" s="19">
        <v>178017</v>
      </c>
    </row>
    <row r="4776" spans="2:5" x14ac:dyDescent="0.25">
      <c r="B4776" s="23">
        <v>41122</v>
      </c>
      <c r="C4776" t="s">
        <v>147</v>
      </c>
      <c r="D4776" t="s">
        <v>140</v>
      </c>
      <c r="E4776" s="19">
        <v>26653</v>
      </c>
    </row>
    <row r="4777" spans="2:5" x14ac:dyDescent="0.25">
      <c r="B4777" s="23">
        <v>41122</v>
      </c>
      <c r="C4777" t="s">
        <v>148</v>
      </c>
      <c r="D4777" t="s">
        <v>139</v>
      </c>
      <c r="E4777" s="19">
        <v>3342</v>
      </c>
    </row>
    <row r="4778" spans="2:5" x14ac:dyDescent="0.25">
      <c r="B4778" s="23">
        <v>41122</v>
      </c>
      <c r="C4778" t="s">
        <v>148</v>
      </c>
      <c r="D4778" t="s">
        <v>140</v>
      </c>
      <c r="E4778" s="19">
        <v>695</v>
      </c>
    </row>
    <row r="4779" spans="2:5" x14ac:dyDescent="0.25">
      <c r="B4779" s="23">
        <v>41122</v>
      </c>
      <c r="C4779" t="s">
        <v>143</v>
      </c>
      <c r="D4779" t="s">
        <v>139</v>
      </c>
      <c r="E4779" s="19">
        <v>252949</v>
      </c>
    </row>
    <row r="4780" spans="2:5" x14ac:dyDescent="0.25">
      <c r="B4780" s="23">
        <v>41122</v>
      </c>
      <c r="C4780" t="s">
        <v>143</v>
      </c>
      <c r="D4780" t="s">
        <v>140</v>
      </c>
      <c r="E4780" s="19">
        <v>213056</v>
      </c>
    </row>
    <row r="4781" spans="2:5" x14ac:dyDescent="0.25">
      <c r="B4781" s="23">
        <v>41153</v>
      </c>
      <c r="C4781" t="s">
        <v>138</v>
      </c>
      <c r="D4781" t="s">
        <v>139</v>
      </c>
      <c r="E4781" s="19">
        <v>67689</v>
      </c>
    </row>
    <row r="4782" spans="2:5" x14ac:dyDescent="0.25">
      <c r="B4782" s="23">
        <v>41153</v>
      </c>
      <c r="C4782" t="s">
        <v>138</v>
      </c>
      <c r="D4782" t="s">
        <v>140</v>
      </c>
      <c r="E4782" s="19">
        <v>28595</v>
      </c>
    </row>
    <row r="4783" spans="2:5" x14ac:dyDescent="0.25">
      <c r="B4783" s="23">
        <v>41153</v>
      </c>
      <c r="C4783" t="s">
        <v>144</v>
      </c>
      <c r="D4783" t="s">
        <v>139</v>
      </c>
      <c r="E4783" s="19">
        <v>24650</v>
      </c>
    </row>
    <row r="4784" spans="2:5" x14ac:dyDescent="0.25">
      <c r="B4784" s="23">
        <v>41153</v>
      </c>
      <c r="C4784" t="s">
        <v>144</v>
      </c>
      <c r="D4784" t="s">
        <v>140</v>
      </c>
      <c r="E4784" s="19">
        <v>12168</v>
      </c>
    </row>
    <row r="4785" spans="2:5" x14ac:dyDescent="0.25">
      <c r="B4785" s="23">
        <v>41153</v>
      </c>
      <c r="C4785" t="s">
        <v>141</v>
      </c>
      <c r="D4785" t="s">
        <v>139</v>
      </c>
      <c r="E4785" s="19">
        <v>76280</v>
      </c>
    </row>
    <row r="4786" spans="2:5" x14ac:dyDescent="0.25">
      <c r="B4786" s="23">
        <v>41153</v>
      </c>
      <c r="C4786" t="s">
        <v>141</v>
      </c>
      <c r="D4786" t="s">
        <v>140</v>
      </c>
      <c r="E4786" s="19">
        <v>7463</v>
      </c>
    </row>
    <row r="4787" spans="2:5" x14ac:dyDescent="0.25">
      <c r="B4787" s="23">
        <v>41153</v>
      </c>
      <c r="C4787" t="s">
        <v>145</v>
      </c>
      <c r="D4787" t="s">
        <v>139</v>
      </c>
      <c r="E4787" s="19">
        <v>58443</v>
      </c>
    </row>
    <row r="4788" spans="2:5" x14ac:dyDescent="0.25">
      <c r="B4788" s="23">
        <v>41153</v>
      </c>
      <c r="C4788" t="s">
        <v>145</v>
      </c>
      <c r="D4788" t="s">
        <v>140</v>
      </c>
      <c r="E4788" s="19">
        <v>20865</v>
      </c>
    </row>
    <row r="4789" spans="2:5" x14ac:dyDescent="0.25">
      <c r="B4789" s="23">
        <v>41153</v>
      </c>
      <c r="C4789" t="s">
        <v>146</v>
      </c>
      <c r="D4789" t="s">
        <v>139</v>
      </c>
      <c r="E4789" s="19">
        <v>4572</v>
      </c>
    </row>
    <row r="4790" spans="2:5" x14ac:dyDescent="0.25">
      <c r="B4790" s="23">
        <v>41153</v>
      </c>
      <c r="C4790" t="s">
        <v>146</v>
      </c>
      <c r="D4790" t="s">
        <v>140</v>
      </c>
      <c r="E4790" s="19">
        <v>972</v>
      </c>
    </row>
    <row r="4791" spans="2:5" x14ac:dyDescent="0.25">
      <c r="B4791" s="23">
        <v>41153</v>
      </c>
      <c r="C4791" t="s">
        <v>142</v>
      </c>
      <c r="D4791" t="s">
        <v>139</v>
      </c>
      <c r="E4791" s="19">
        <v>138233</v>
      </c>
    </row>
    <row r="4792" spans="2:5" x14ac:dyDescent="0.25">
      <c r="B4792" s="23">
        <v>41153</v>
      </c>
      <c r="C4792" t="s">
        <v>142</v>
      </c>
      <c r="D4792" t="s">
        <v>140</v>
      </c>
      <c r="E4792" s="19">
        <v>28512</v>
      </c>
    </row>
    <row r="4793" spans="2:5" x14ac:dyDescent="0.25">
      <c r="B4793" s="23">
        <v>41153</v>
      </c>
      <c r="C4793" t="s">
        <v>147</v>
      </c>
      <c r="D4793" t="s">
        <v>139</v>
      </c>
      <c r="E4793" s="19">
        <v>135321</v>
      </c>
    </row>
    <row r="4794" spans="2:5" x14ac:dyDescent="0.25">
      <c r="B4794" s="23">
        <v>41153</v>
      </c>
      <c r="C4794" t="s">
        <v>147</v>
      </c>
      <c r="D4794" t="s">
        <v>140</v>
      </c>
      <c r="E4794" s="19">
        <v>27846</v>
      </c>
    </row>
    <row r="4795" spans="2:5" x14ac:dyDescent="0.25">
      <c r="B4795" s="23">
        <v>41153</v>
      </c>
      <c r="C4795" t="s">
        <v>148</v>
      </c>
      <c r="D4795" t="s">
        <v>139</v>
      </c>
      <c r="E4795" s="19">
        <v>3131</v>
      </c>
    </row>
    <row r="4796" spans="2:5" x14ac:dyDescent="0.25">
      <c r="B4796" s="23">
        <v>41153</v>
      </c>
      <c r="C4796" t="s">
        <v>148</v>
      </c>
      <c r="D4796" t="s">
        <v>140</v>
      </c>
      <c r="E4796" s="19">
        <v>993</v>
      </c>
    </row>
    <row r="4797" spans="2:5" x14ac:dyDescent="0.25">
      <c r="B4797" s="23">
        <v>41153</v>
      </c>
      <c r="C4797" t="s">
        <v>143</v>
      </c>
      <c r="D4797" t="s">
        <v>139</v>
      </c>
      <c r="E4797" s="19">
        <v>198380</v>
      </c>
    </row>
    <row r="4798" spans="2:5" x14ac:dyDescent="0.25">
      <c r="B4798" s="23">
        <v>41153</v>
      </c>
      <c r="C4798" t="s">
        <v>143</v>
      </c>
      <c r="D4798" t="s">
        <v>140</v>
      </c>
      <c r="E4798" s="19">
        <v>189927</v>
      </c>
    </row>
    <row r="4799" spans="2:5" x14ac:dyDescent="0.25">
      <c r="B4799" s="23">
        <v>41183</v>
      </c>
      <c r="C4799" t="s">
        <v>138</v>
      </c>
      <c r="D4799" t="s">
        <v>139</v>
      </c>
      <c r="E4799" s="19">
        <v>83302</v>
      </c>
    </row>
    <row r="4800" spans="2:5" x14ac:dyDescent="0.25">
      <c r="B4800" s="23">
        <v>41183</v>
      </c>
      <c r="C4800" t="s">
        <v>138</v>
      </c>
      <c r="D4800" t="s">
        <v>140</v>
      </c>
      <c r="E4800" s="19">
        <v>30115</v>
      </c>
    </row>
    <row r="4801" spans="2:5" x14ac:dyDescent="0.25">
      <c r="B4801" s="23">
        <v>41183</v>
      </c>
      <c r="C4801" t="s">
        <v>144</v>
      </c>
      <c r="D4801" t="s">
        <v>139</v>
      </c>
      <c r="E4801" s="19">
        <v>25932</v>
      </c>
    </row>
    <row r="4802" spans="2:5" x14ac:dyDescent="0.25">
      <c r="B4802" s="23">
        <v>41183</v>
      </c>
      <c r="C4802" t="s">
        <v>144</v>
      </c>
      <c r="D4802" t="s">
        <v>140</v>
      </c>
      <c r="E4802" s="19">
        <v>12838</v>
      </c>
    </row>
    <row r="4803" spans="2:5" x14ac:dyDescent="0.25">
      <c r="B4803" s="23">
        <v>41183</v>
      </c>
      <c r="C4803" t="s">
        <v>141</v>
      </c>
      <c r="D4803" t="s">
        <v>139</v>
      </c>
      <c r="E4803" s="19">
        <v>76765</v>
      </c>
    </row>
    <row r="4804" spans="2:5" x14ac:dyDescent="0.25">
      <c r="B4804" s="23">
        <v>41183</v>
      </c>
      <c r="C4804" t="s">
        <v>141</v>
      </c>
      <c r="D4804" t="s">
        <v>140</v>
      </c>
      <c r="E4804" s="19">
        <v>7670</v>
      </c>
    </row>
    <row r="4805" spans="2:5" x14ac:dyDescent="0.25">
      <c r="B4805" s="23">
        <v>41183</v>
      </c>
      <c r="C4805" t="s">
        <v>145</v>
      </c>
      <c r="D4805" t="s">
        <v>139</v>
      </c>
      <c r="E4805" s="19">
        <v>73006</v>
      </c>
    </row>
    <row r="4806" spans="2:5" x14ac:dyDescent="0.25">
      <c r="B4806" s="23">
        <v>41183</v>
      </c>
      <c r="C4806" t="s">
        <v>145</v>
      </c>
      <c r="D4806" t="s">
        <v>140</v>
      </c>
      <c r="E4806" s="19">
        <v>22329</v>
      </c>
    </row>
    <row r="4807" spans="2:5" x14ac:dyDescent="0.25">
      <c r="B4807" s="23">
        <v>41183</v>
      </c>
      <c r="C4807" t="s">
        <v>146</v>
      </c>
      <c r="D4807" t="s">
        <v>139</v>
      </c>
      <c r="E4807" s="19">
        <v>4597</v>
      </c>
    </row>
    <row r="4808" spans="2:5" x14ac:dyDescent="0.25">
      <c r="B4808" s="23">
        <v>41183</v>
      </c>
      <c r="C4808" t="s">
        <v>146</v>
      </c>
      <c r="D4808" t="s">
        <v>140</v>
      </c>
      <c r="E4808" s="19">
        <v>616</v>
      </c>
    </row>
    <row r="4809" spans="2:5" x14ac:dyDescent="0.25">
      <c r="B4809" s="23">
        <v>41183</v>
      </c>
      <c r="C4809" t="s">
        <v>142</v>
      </c>
      <c r="D4809" t="s">
        <v>139</v>
      </c>
      <c r="E4809" s="19">
        <v>155685</v>
      </c>
    </row>
    <row r="4810" spans="2:5" x14ac:dyDescent="0.25">
      <c r="B4810" s="23">
        <v>41183</v>
      </c>
      <c r="C4810" t="s">
        <v>142</v>
      </c>
      <c r="D4810" t="s">
        <v>140</v>
      </c>
      <c r="E4810" s="19">
        <v>25944</v>
      </c>
    </row>
    <row r="4811" spans="2:5" x14ac:dyDescent="0.25">
      <c r="B4811" s="23">
        <v>41183</v>
      </c>
      <c r="C4811" t="s">
        <v>147</v>
      </c>
      <c r="D4811" t="s">
        <v>139</v>
      </c>
      <c r="E4811" s="19">
        <v>152907</v>
      </c>
    </row>
    <row r="4812" spans="2:5" x14ac:dyDescent="0.25">
      <c r="B4812" s="23">
        <v>41183</v>
      </c>
      <c r="C4812" t="s">
        <v>147</v>
      </c>
      <c r="D4812" t="s">
        <v>140</v>
      </c>
      <c r="E4812" s="19">
        <v>25523</v>
      </c>
    </row>
    <row r="4813" spans="2:5" x14ac:dyDescent="0.25">
      <c r="B4813" s="23">
        <v>41183</v>
      </c>
      <c r="C4813" t="s">
        <v>148</v>
      </c>
      <c r="D4813" t="s">
        <v>139</v>
      </c>
      <c r="E4813" s="19">
        <v>3368</v>
      </c>
    </row>
    <row r="4814" spans="2:5" x14ac:dyDescent="0.25">
      <c r="B4814" s="23">
        <v>41183</v>
      </c>
      <c r="C4814" t="s">
        <v>148</v>
      </c>
      <c r="D4814" t="s">
        <v>140</v>
      </c>
      <c r="E4814" s="19">
        <v>739</v>
      </c>
    </row>
    <row r="4815" spans="2:5" x14ac:dyDescent="0.25">
      <c r="B4815" s="23">
        <v>41183</v>
      </c>
      <c r="C4815" t="s">
        <v>143</v>
      </c>
      <c r="D4815" t="s">
        <v>139</v>
      </c>
      <c r="E4815" s="19">
        <v>207483</v>
      </c>
    </row>
    <row r="4816" spans="2:5" x14ac:dyDescent="0.25">
      <c r="B4816" s="23">
        <v>41183</v>
      </c>
      <c r="C4816" t="s">
        <v>143</v>
      </c>
      <c r="D4816" t="s">
        <v>140</v>
      </c>
      <c r="E4816" s="19">
        <v>183007</v>
      </c>
    </row>
    <row r="4817" spans="2:5" x14ac:dyDescent="0.25">
      <c r="B4817" s="23">
        <v>41214</v>
      </c>
      <c r="C4817" t="s">
        <v>138</v>
      </c>
      <c r="D4817" t="s">
        <v>139</v>
      </c>
      <c r="E4817" s="19">
        <v>82667</v>
      </c>
    </row>
    <row r="4818" spans="2:5" x14ac:dyDescent="0.25">
      <c r="B4818" s="23">
        <v>41214</v>
      </c>
      <c r="C4818" t="s">
        <v>138</v>
      </c>
      <c r="D4818" t="s">
        <v>140</v>
      </c>
      <c r="E4818" s="19">
        <v>30577</v>
      </c>
    </row>
    <row r="4819" spans="2:5" x14ac:dyDescent="0.25">
      <c r="B4819" s="23">
        <v>41214</v>
      </c>
      <c r="C4819" t="s">
        <v>144</v>
      </c>
      <c r="D4819" t="s">
        <v>139</v>
      </c>
      <c r="E4819" s="19">
        <v>27012</v>
      </c>
    </row>
    <row r="4820" spans="2:5" x14ac:dyDescent="0.25">
      <c r="B4820" s="23">
        <v>41214</v>
      </c>
      <c r="C4820" t="s">
        <v>144</v>
      </c>
      <c r="D4820" t="s">
        <v>140</v>
      </c>
      <c r="E4820" s="19">
        <v>14723</v>
      </c>
    </row>
    <row r="4821" spans="2:5" x14ac:dyDescent="0.25">
      <c r="B4821" s="23">
        <v>41214</v>
      </c>
      <c r="C4821" t="s">
        <v>141</v>
      </c>
      <c r="D4821" t="s">
        <v>139</v>
      </c>
      <c r="E4821" s="19">
        <v>75244</v>
      </c>
    </row>
    <row r="4822" spans="2:5" x14ac:dyDescent="0.25">
      <c r="B4822" s="23">
        <v>41214</v>
      </c>
      <c r="C4822" t="s">
        <v>141</v>
      </c>
      <c r="D4822" t="s">
        <v>140</v>
      </c>
      <c r="E4822" s="19">
        <v>7693</v>
      </c>
    </row>
    <row r="4823" spans="2:5" x14ac:dyDescent="0.25">
      <c r="B4823" s="23">
        <v>41214</v>
      </c>
      <c r="C4823" t="s">
        <v>145</v>
      </c>
      <c r="D4823" t="s">
        <v>139</v>
      </c>
      <c r="E4823" s="19">
        <v>72645</v>
      </c>
    </row>
    <row r="4824" spans="2:5" x14ac:dyDescent="0.25">
      <c r="B4824" s="23">
        <v>41214</v>
      </c>
      <c r="C4824" t="s">
        <v>145</v>
      </c>
      <c r="D4824" t="s">
        <v>140</v>
      </c>
      <c r="E4824" s="19">
        <v>20239</v>
      </c>
    </row>
    <row r="4825" spans="2:5" x14ac:dyDescent="0.25">
      <c r="B4825" s="23">
        <v>41214</v>
      </c>
      <c r="C4825" t="s">
        <v>146</v>
      </c>
      <c r="D4825" t="s">
        <v>139</v>
      </c>
      <c r="E4825" s="19">
        <v>4308</v>
      </c>
    </row>
    <row r="4826" spans="2:5" x14ac:dyDescent="0.25">
      <c r="B4826" s="23">
        <v>41214</v>
      </c>
      <c r="C4826" t="s">
        <v>146</v>
      </c>
      <c r="D4826" t="s">
        <v>140</v>
      </c>
      <c r="E4826" s="19">
        <v>1009</v>
      </c>
    </row>
    <row r="4827" spans="2:5" x14ac:dyDescent="0.25">
      <c r="B4827" s="23">
        <v>41214</v>
      </c>
      <c r="C4827" t="s">
        <v>142</v>
      </c>
      <c r="D4827" t="s">
        <v>139</v>
      </c>
      <c r="E4827" s="19">
        <v>154801</v>
      </c>
    </row>
    <row r="4828" spans="2:5" x14ac:dyDescent="0.25">
      <c r="B4828" s="23">
        <v>41214</v>
      </c>
      <c r="C4828" t="s">
        <v>142</v>
      </c>
      <c r="D4828" t="s">
        <v>140</v>
      </c>
      <c r="E4828" s="19">
        <v>30852</v>
      </c>
    </row>
    <row r="4829" spans="2:5" x14ac:dyDescent="0.25">
      <c r="B4829" s="23">
        <v>41214</v>
      </c>
      <c r="C4829" t="s">
        <v>147</v>
      </c>
      <c r="D4829" t="s">
        <v>139</v>
      </c>
      <c r="E4829" s="19">
        <v>152005</v>
      </c>
    </row>
    <row r="4830" spans="2:5" x14ac:dyDescent="0.25">
      <c r="B4830" s="23">
        <v>41214</v>
      </c>
      <c r="C4830" t="s">
        <v>147</v>
      </c>
      <c r="D4830" t="s">
        <v>140</v>
      </c>
      <c r="E4830" s="19">
        <v>30437</v>
      </c>
    </row>
    <row r="4831" spans="2:5" x14ac:dyDescent="0.25">
      <c r="B4831" s="23">
        <v>41214</v>
      </c>
      <c r="C4831" t="s">
        <v>148</v>
      </c>
      <c r="D4831" t="s">
        <v>139</v>
      </c>
      <c r="E4831" s="19">
        <v>3079</v>
      </c>
    </row>
    <row r="4832" spans="2:5" x14ac:dyDescent="0.25">
      <c r="B4832" s="23">
        <v>41214</v>
      </c>
      <c r="C4832" t="s">
        <v>148</v>
      </c>
      <c r="D4832" t="s">
        <v>140</v>
      </c>
      <c r="E4832" s="19">
        <v>990</v>
      </c>
    </row>
    <row r="4833" spans="2:5" x14ac:dyDescent="0.25">
      <c r="B4833" s="23">
        <v>41214</v>
      </c>
      <c r="C4833" t="s">
        <v>143</v>
      </c>
      <c r="D4833" t="s">
        <v>139</v>
      </c>
      <c r="E4833" s="19">
        <v>211635</v>
      </c>
    </row>
    <row r="4834" spans="2:5" x14ac:dyDescent="0.25">
      <c r="B4834" s="23">
        <v>41214</v>
      </c>
      <c r="C4834" t="s">
        <v>143</v>
      </c>
      <c r="D4834" t="s">
        <v>140</v>
      </c>
      <c r="E4834" s="19">
        <v>182639</v>
      </c>
    </row>
    <row r="4835" spans="2:5" x14ac:dyDescent="0.25">
      <c r="B4835" s="23">
        <v>41244</v>
      </c>
      <c r="C4835" t="s">
        <v>138</v>
      </c>
      <c r="D4835" t="s">
        <v>139</v>
      </c>
      <c r="E4835" s="19">
        <v>101171</v>
      </c>
    </row>
    <row r="4836" spans="2:5" x14ac:dyDescent="0.25">
      <c r="B4836" s="23">
        <v>41244</v>
      </c>
      <c r="C4836" t="s">
        <v>138</v>
      </c>
      <c r="D4836" t="s">
        <v>140</v>
      </c>
      <c r="E4836" s="19">
        <v>34126</v>
      </c>
    </row>
    <row r="4837" spans="2:5" x14ac:dyDescent="0.25">
      <c r="B4837" s="23">
        <v>41244</v>
      </c>
      <c r="C4837" t="s">
        <v>144</v>
      </c>
      <c r="D4837" t="s">
        <v>139</v>
      </c>
      <c r="E4837" s="19">
        <v>33279</v>
      </c>
    </row>
    <row r="4838" spans="2:5" x14ac:dyDescent="0.25">
      <c r="B4838" s="23">
        <v>41244</v>
      </c>
      <c r="C4838" t="s">
        <v>144</v>
      </c>
      <c r="D4838" t="s">
        <v>140</v>
      </c>
      <c r="E4838" s="19">
        <v>15326</v>
      </c>
    </row>
    <row r="4839" spans="2:5" x14ac:dyDescent="0.25">
      <c r="B4839" s="23">
        <v>41244</v>
      </c>
      <c r="C4839" t="s">
        <v>141</v>
      </c>
      <c r="D4839" t="s">
        <v>139</v>
      </c>
      <c r="E4839" s="19">
        <v>85927</v>
      </c>
    </row>
    <row r="4840" spans="2:5" x14ac:dyDescent="0.25">
      <c r="B4840" s="23">
        <v>41244</v>
      </c>
      <c r="C4840" t="s">
        <v>141</v>
      </c>
      <c r="D4840" t="s">
        <v>140</v>
      </c>
      <c r="E4840" s="19">
        <v>11200</v>
      </c>
    </row>
    <row r="4841" spans="2:5" x14ac:dyDescent="0.25">
      <c r="B4841" s="23">
        <v>41244</v>
      </c>
      <c r="C4841" t="s">
        <v>145</v>
      </c>
      <c r="D4841" t="s">
        <v>139</v>
      </c>
      <c r="E4841" s="19">
        <v>87042</v>
      </c>
    </row>
    <row r="4842" spans="2:5" x14ac:dyDescent="0.25">
      <c r="B4842" s="23">
        <v>41244</v>
      </c>
      <c r="C4842" t="s">
        <v>145</v>
      </c>
      <c r="D4842" t="s">
        <v>140</v>
      </c>
      <c r="E4842" s="19">
        <v>25691</v>
      </c>
    </row>
    <row r="4843" spans="2:5" x14ac:dyDescent="0.25">
      <c r="B4843" s="23">
        <v>41244</v>
      </c>
      <c r="C4843" t="s">
        <v>146</v>
      </c>
      <c r="D4843" t="s">
        <v>139</v>
      </c>
      <c r="E4843" s="19">
        <v>5255</v>
      </c>
    </row>
    <row r="4844" spans="2:5" x14ac:dyDescent="0.25">
      <c r="B4844" s="23">
        <v>41244</v>
      </c>
      <c r="C4844" t="s">
        <v>146</v>
      </c>
      <c r="D4844" t="s">
        <v>140</v>
      </c>
      <c r="E4844" s="19">
        <v>1179</v>
      </c>
    </row>
    <row r="4845" spans="2:5" x14ac:dyDescent="0.25">
      <c r="B4845" s="23">
        <v>41244</v>
      </c>
      <c r="C4845" t="s">
        <v>142</v>
      </c>
      <c r="D4845" t="s">
        <v>139</v>
      </c>
      <c r="E4845" s="19">
        <v>171916</v>
      </c>
    </row>
    <row r="4846" spans="2:5" x14ac:dyDescent="0.25">
      <c r="B4846" s="23">
        <v>41244</v>
      </c>
      <c r="C4846" t="s">
        <v>142</v>
      </c>
      <c r="D4846" t="s">
        <v>140</v>
      </c>
      <c r="E4846" s="19">
        <v>43139</v>
      </c>
    </row>
    <row r="4847" spans="2:5" x14ac:dyDescent="0.25">
      <c r="B4847" s="23">
        <v>41244</v>
      </c>
      <c r="C4847" t="s">
        <v>147</v>
      </c>
      <c r="D4847" t="s">
        <v>139</v>
      </c>
      <c r="E4847" s="19">
        <v>167968</v>
      </c>
    </row>
    <row r="4848" spans="2:5" x14ac:dyDescent="0.25">
      <c r="B4848" s="23">
        <v>41244</v>
      </c>
      <c r="C4848" t="s">
        <v>147</v>
      </c>
      <c r="D4848" t="s">
        <v>140</v>
      </c>
      <c r="E4848" s="19">
        <v>42466</v>
      </c>
    </row>
    <row r="4849" spans="2:5" x14ac:dyDescent="0.25">
      <c r="B4849" s="23">
        <v>41244</v>
      </c>
      <c r="C4849" t="s">
        <v>148</v>
      </c>
      <c r="D4849" t="s">
        <v>139</v>
      </c>
      <c r="E4849" s="19">
        <v>3867</v>
      </c>
    </row>
    <row r="4850" spans="2:5" x14ac:dyDescent="0.25">
      <c r="B4850" s="23">
        <v>41244</v>
      </c>
      <c r="C4850" t="s">
        <v>148</v>
      </c>
      <c r="D4850" t="s">
        <v>140</v>
      </c>
      <c r="E4850" s="19">
        <v>1166</v>
      </c>
    </row>
    <row r="4851" spans="2:5" x14ac:dyDescent="0.25">
      <c r="B4851" s="23">
        <v>41244</v>
      </c>
      <c r="C4851" t="s">
        <v>143</v>
      </c>
      <c r="D4851" t="s">
        <v>139</v>
      </c>
      <c r="E4851" s="19">
        <v>252636</v>
      </c>
    </row>
    <row r="4852" spans="2:5" x14ac:dyDescent="0.25">
      <c r="B4852" s="23">
        <v>41244</v>
      </c>
      <c r="C4852" t="s">
        <v>143</v>
      </c>
      <c r="D4852" t="s">
        <v>140</v>
      </c>
      <c r="E4852" s="19">
        <v>195581</v>
      </c>
    </row>
    <row r="4853" spans="2:5" x14ac:dyDescent="0.25">
      <c r="B4853" s="23">
        <v>41275</v>
      </c>
      <c r="C4853" t="s">
        <v>138</v>
      </c>
      <c r="D4853" t="s">
        <v>139</v>
      </c>
      <c r="E4853" s="19">
        <v>94496</v>
      </c>
    </row>
    <row r="4854" spans="2:5" x14ac:dyDescent="0.25">
      <c r="B4854" s="23">
        <v>41275</v>
      </c>
      <c r="C4854" t="s">
        <v>138</v>
      </c>
      <c r="D4854" t="s">
        <v>140</v>
      </c>
      <c r="E4854" s="19">
        <v>36761</v>
      </c>
    </row>
    <row r="4855" spans="2:5" x14ac:dyDescent="0.25">
      <c r="B4855" s="23">
        <v>41275</v>
      </c>
      <c r="C4855" t="s">
        <v>144</v>
      </c>
      <c r="D4855" t="s">
        <v>139</v>
      </c>
      <c r="E4855" s="19">
        <v>30923</v>
      </c>
    </row>
    <row r="4856" spans="2:5" x14ac:dyDescent="0.25">
      <c r="B4856" s="23">
        <v>41275</v>
      </c>
      <c r="C4856" t="s">
        <v>144</v>
      </c>
      <c r="D4856" t="s">
        <v>140</v>
      </c>
      <c r="E4856" s="19">
        <v>17110</v>
      </c>
    </row>
    <row r="4857" spans="2:5" x14ac:dyDescent="0.25">
      <c r="B4857" s="23">
        <v>41275</v>
      </c>
      <c r="C4857" t="s">
        <v>141</v>
      </c>
      <c r="D4857" t="s">
        <v>139</v>
      </c>
      <c r="E4857" s="19">
        <v>77355</v>
      </c>
    </row>
    <row r="4858" spans="2:5" x14ac:dyDescent="0.25">
      <c r="B4858" s="23">
        <v>41275</v>
      </c>
      <c r="C4858" t="s">
        <v>141</v>
      </c>
      <c r="D4858" t="s">
        <v>140</v>
      </c>
      <c r="E4858" s="19">
        <v>14738</v>
      </c>
    </row>
    <row r="4859" spans="2:5" x14ac:dyDescent="0.25">
      <c r="B4859" s="23">
        <v>41275</v>
      </c>
      <c r="C4859" t="s">
        <v>145</v>
      </c>
      <c r="D4859" t="s">
        <v>139</v>
      </c>
      <c r="E4859" s="19">
        <v>82274</v>
      </c>
    </row>
    <row r="4860" spans="2:5" x14ac:dyDescent="0.25">
      <c r="B4860" s="23">
        <v>41275</v>
      </c>
      <c r="C4860" t="s">
        <v>145</v>
      </c>
      <c r="D4860" t="s">
        <v>140</v>
      </c>
      <c r="E4860" s="19">
        <v>28462</v>
      </c>
    </row>
    <row r="4861" spans="2:5" x14ac:dyDescent="0.25">
      <c r="B4861" s="23">
        <v>41275</v>
      </c>
      <c r="C4861" t="s">
        <v>146</v>
      </c>
      <c r="D4861" t="s">
        <v>139</v>
      </c>
      <c r="E4861" s="19">
        <v>4837</v>
      </c>
    </row>
    <row r="4862" spans="2:5" x14ac:dyDescent="0.25">
      <c r="B4862" s="23">
        <v>41275</v>
      </c>
      <c r="C4862" t="s">
        <v>146</v>
      </c>
      <c r="D4862" t="s">
        <v>140</v>
      </c>
      <c r="E4862" s="19">
        <v>1466</v>
      </c>
    </row>
    <row r="4863" spans="2:5" x14ac:dyDescent="0.25">
      <c r="B4863" s="23">
        <v>41275</v>
      </c>
      <c r="C4863" t="s">
        <v>142</v>
      </c>
      <c r="D4863" t="s">
        <v>139</v>
      </c>
      <c r="E4863" s="19">
        <v>154733</v>
      </c>
    </row>
    <row r="4864" spans="2:5" x14ac:dyDescent="0.25">
      <c r="B4864" s="23">
        <v>41275</v>
      </c>
      <c r="C4864" t="s">
        <v>142</v>
      </c>
      <c r="D4864" t="s">
        <v>140</v>
      </c>
      <c r="E4864" s="19">
        <v>48415</v>
      </c>
    </row>
    <row r="4865" spans="2:5" x14ac:dyDescent="0.25">
      <c r="B4865" s="23">
        <v>41275</v>
      </c>
      <c r="C4865" t="s">
        <v>147</v>
      </c>
      <c r="D4865" t="s">
        <v>139</v>
      </c>
      <c r="E4865" s="19">
        <v>151351</v>
      </c>
    </row>
    <row r="4866" spans="2:5" x14ac:dyDescent="0.25">
      <c r="B4866" s="23">
        <v>41275</v>
      </c>
      <c r="C4866" t="s">
        <v>147</v>
      </c>
      <c r="D4866" t="s">
        <v>140</v>
      </c>
      <c r="E4866" s="19">
        <v>47470</v>
      </c>
    </row>
    <row r="4867" spans="2:5" x14ac:dyDescent="0.25">
      <c r="B4867" s="23">
        <v>41275</v>
      </c>
      <c r="C4867" t="s">
        <v>148</v>
      </c>
      <c r="D4867" t="s">
        <v>139</v>
      </c>
      <c r="E4867" s="19">
        <v>4017</v>
      </c>
    </row>
    <row r="4868" spans="2:5" x14ac:dyDescent="0.25">
      <c r="B4868" s="23">
        <v>41275</v>
      </c>
      <c r="C4868" t="s">
        <v>148</v>
      </c>
      <c r="D4868" t="s">
        <v>140</v>
      </c>
      <c r="E4868" s="19">
        <v>1252</v>
      </c>
    </row>
    <row r="4869" spans="2:5" x14ac:dyDescent="0.25">
      <c r="B4869" s="23">
        <v>41275</v>
      </c>
      <c r="C4869" t="s">
        <v>143</v>
      </c>
      <c r="D4869" t="s">
        <v>139</v>
      </c>
      <c r="E4869" s="19">
        <v>215038</v>
      </c>
    </row>
    <row r="4870" spans="2:5" x14ac:dyDescent="0.25">
      <c r="B4870" s="23">
        <v>41275</v>
      </c>
      <c r="C4870" t="s">
        <v>143</v>
      </c>
      <c r="D4870" t="s">
        <v>140</v>
      </c>
      <c r="E4870" s="19">
        <v>180326</v>
      </c>
    </row>
    <row r="4871" spans="2:5" x14ac:dyDescent="0.25">
      <c r="B4871" s="23">
        <v>41306</v>
      </c>
      <c r="C4871" t="s">
        <v>138</v>
      </c>
      <c r="D4871" t="s">
        <v>139</v>
      </c>
      <c r="E4871" s="19">
        <v>92347</v>
      </c>
    </row>
    <row r="4872" spans="2:5" x14ac:dyDescent="0.25">
      <c r="B4872" s="23">
        <v>41306</v>
      </c>
      <c r="C4872" t="s">
        <v>138</v>
      </c>
      <c r="D4872" t="s">
        <v>140</v>
      </c>
      <c r="E4872" s="19">
        <v>35865</v>
      </c>
    </row>
    <row r="4873" spans="2:5" x14ac:dyDescent="0.25">
      <c r="B4873" s="23">
        <v>41306</v>
      </c>
      <c r="C4873" t="s">
        <v>144</v>
      </c>
      <c r="D4873" t="s">
        <v>139</v>
      </c>
      <c r="E4873" s="19">
        <v>29918</v>
      </c>
    </row>
    <row r="4874" spans="2:5" x14ac:dyDescent="0.25">
      <c r="B4874" s="23">
        <v>41306</v>
      </c>
      <c r="C4874" t="s">
        <v>144</v>
      </c>
      <c r="D4874" t="s">
        <v>140</v>
      </c>
      <c r="E4874" s="19">
        <v>16346</v>
      </c>
    </row>
    <row r="4875" spans="2:5" x14ac:dyDescent="0.25">
      <c r="B4875" s="23">
        <v>41306</v>
      </c>
      <c r="C4875" t="s">
        <v>141</v>
      </c>
      <c r="D4875" t="s">
        <v>139</v>
      </c>
      <c r="E4875" s="19">
        <v>76760</v>
      </c>
    </row>
    <row r="4876" spans="2:5" x14ac:dyDescent="0.25">
      <c r="B4876" s="23">
        <v>41306</v>
      </c>
      <c r="C4876" t="s">
        <v>141</v>
      </c>
      <c r="D4876" t="s">
        <v>140</v>
      </c>
      <c r="E4876" s="19">
        <v>11802</v>
      </c>
    </row>
    <row r="4877" spans="2:5" x14ac:dyDescent="0.25">
      <c r="B4877" s="23">
        <v>41306</v>
      </c>
      <c r="C4877" t="s">
        <v>145</v>
      </c>
      <c r="D4877" t="s">
        <v>139</v>
      </c>
      <c r="E4877" s="19">
        <v>80128</v>
      </c>
    </row>
    <row r="4878" spans="2:5" x14ac:dyDescent="0.25">
      <c r="B4878" s="23">
        <v>41306</v>
      </c>
      <c r="C4878" t="s">
        <v>145</v>
      </c>
      <c r="D4878" t="s">
        <v>140</v>
      </c>
      <c r="E4878" s="19">
        <v>27129</v>
      </c>
    </row>
    <row r="4879" spans="2:5" x14ac:dyDescent="0.25">
      <c r="B4879" s="23">
        <v>41306</v>
      </c>
      <c r="C4879" t="s">
        <v>146</v>
      </c>
      <c r="D4879" t="s">
        <v>139</v>
      </c>
      <c r="E4879" s="19">
        <v>4621</v>
      </c>
    </row>
    <row r="4880" spans="2:5" x14ac:dyDescent="0.25">
      <c r="B4880" s="23">
        <v>41306</v>
      </c>
      <c r="C4880" t="s">
        <v>146</v>
      </c>
      <c r="D4880" t="s">
        <v>140</v>
      </c>
      <c r="E4880" s="19">
        <v>1524</v>
      </c>
    </row>
    <row r="4881" spans="2:5" x14ac:dyDescent="0.25">
      <c r="B4881" s="23">
        <v>41306</v>
      </c>
      <c r="C4881" t="s">
        <v>142</v>
      </c>
      <c r="D4881" t="s">
        <v>139</v>
      </c>
      <c r="E4881" s="19">
        <v>149335</v>
      </c>
    </row>
    <row r="4882" spans="2:5" x14ac:dyDescent="0.25">
      <c r="B4882" s="23">
        <v>41306</v>
      </c>
      <c r="C4882" t="s">
        <v>142</v>
      </c>
      <c r="D4882" t="s">
        <v>140</v>
      </c>
      <c r="E4882" s="19">
        <v>44786</v>
      </c>
    </row>
    <row r="4883" spans="2:5" x14ac:dyDescent="0.25">
      <c r="B4883" s="23">
        <v>41306</v>
      </c>
      <c r="C4883" t="s">
        <v>147</v>
      </c>
      <c r="D4883" t="s">
        <v>139</v>
      </c>
      <c r="E4883" s="19">
        <v>146177</v>
      </c>
    </row>
    <row r="4884" spans="2:5" x14ac:dyDescent="0.25">
      <c r="B4884" s="23">
        <v>41306</v>
      </c>
      <c r="C4884" t="s">
        <v>147</v>
      </c>
      <c r="D4884" t="s">
        <v>140</v>
      </c>
      <c r="E4884" s="19">
        <v>44576</v>
      </c>
    </row>
    <row r="4885" spans="2:5" x14ac:dyDescent="0.25">
      <c r="B4885" s="23">
        <v>41306</v>
      </c>
      <c r="C4885" t="s">
        <v>148</v>
      </c>
      <c r="D4885" t="s">
        <v>139</v>
      </c>
      <c r="E4885" s="19">
        <v>3481</v>
      </c>
    </row>
    <row r="4886" spans="2:5" x14ac:dyDescent="0.25">
      <c r="B4886" s="23">
        <v>41306</v>
      </c>
      <c r="C4886" t="s">
        <v>148</v>
      </c>
      <c r="D4886" t="s">
        <v>140</v>
      </c>
      <c r="E4886" s="19">
        <v>723</v>
      </c>
    </row>
    <row r="4887" spans="2:5" x14ac:dyDescent="0.25">
      <c r="B4887" s="23">
        <v>41306</v>
      </c>
      <c r="C4887" t="s">
        <v>143</v>
      </c>
      <c r="D4887" t="s">
        <v>139</v>
      </c>
      <c r="E4887" s="19">
        <v>204993</v>
      </c>
    </row>
    <row r="4888" spans="2:5" x14ac:dyDescent="0.25">
      <c r="B4888" s="23">
        <v>41306</v>
      </c>
      <c r="C4888" t="s">
        <v>143</v>
      </c>
      <c r="D4888" t="s">
        <v>140</v>
      </c>
      <c r="E4888" s="19">
        <v>181223</v>
      </c>
    </row>
    <row r="4889" spans="2:5" x14ac:dyDescent="0.25">
      <c r="B4889" s="23">
        <v>41334</v>
      </c>
      <c r="C4889" t="s">
        <v>138</v>
      </c>
      <c r="D4889" t="s">
        <v>139</v>
      </c>
      <c r="E4889" s="19">
        <v>100984</v>
      </c>
    </row>
    <row r="4890" spans="2:5" x14ac:dyDescent="0.25">
      <c r="B4890" s="23">
        <v>41334</v>
      </c>
      <c r="C4890" t="s">
        <v>138</v>
      </c>
      <c r="D4890" t="s">
        <v>140</v>
      </c>
      <c r="E4890" s="19">
        <v>31536</v>
      </c>
    </row>
    <row r="4891" spans="2:5" x14ac:dyDescent="0.25">
      <c r="B4891" s="23">
        <v>41334</v>
      </c>
      <c r="C4891" t="s">
        <v>144</v>
      </c>
      <c r="D4891" t="s">
        <v>139</v>
      </c>
      <c r="E4891" s="19">
        <v>29458</v>
      </c>
    </row>
    <row r="4892" spans="2:5" x14ac:dyDescent="0.25">
      <c r="B4892" s="23">
        <v>41334</v>
      </c>
      <c r="C4892" t="s">
        <v>144</v>
      </c>
      <c r="D4892" t="s">
        <v>140</v>
      </c>
      <c r="E4892" s="19">
        <v>13539</v>
      </c>
    </row>
    <row r="4893" spans="2:5" x14ac:dyDescent="0.25">
      <c r="B4893" s="23">
        <v>41334</v>
      </c>
      <c r="C4893" t="s">
        <v>141</v>
      </c>
      <c r="D4893" t="s">
        <v>139</v>
      </c>
      <c r="E4893" s="19">
        <v>84376</v>
      </c>
    </row>
    <row r="4894" spans="2:5" x14ac:dyDescent="0.25">
      <c r="B4894" s="23">
        <v>41334</v>
      </c>
      <c r="C4894" t="s">
        <v>141</v>
      </c>
      <c r="D4894" t="s">
        <v>140</v>
      </c>
      <c r="E4894" s="19">
        <v>10322</v>
      </c>
    </row>
    <row r="4895" spans="2:5" x14ac:dyDescent="0.25">
      <c r="B4895" s="23">
        <v>41334</v>
      </c>
      <c r="C4895" t="s">
        <v>145</v>
      </c>
      <c r="D4895" t="s">
        <v>139</v>
      </c>
      <c r="E4895" s="19">
        <v>88186</v>
      </c>
    </row>
    <row r="4896" spans="2:5" x14ac:dyDescent="0.25">
      <c r="B4896" s="23">
        <v>41334</v>
      </c>
      <c r="C4896" t="s">
        <v>145</v>
      </c>
      <c r="D4896" t="s">
        <v>140</v>
      </c>
      <c r="E4896" s="19">
        <v>23165</v>
      </c>
    </row>
    <row r="4897" spans="2:5" x14ac:dyDescent="0.25">
      <c r="B4897" s="23">
        <v>41334</v>
      </c>
      <c r="C4897" t="s">
        <v>146</v>
      </c>
      <c r="D4897" t="s">
        <v>139</v>
      </c>
      <c r="E4897" s="19">
        <v>5657</v>
      </c>
    </row>
    <row r="4898" spans="2:5" x14ac:dyDescent="0.25">
      <c r="B4898" s="23">
        <v>41334</v>
      </c>
      <c r="C4898" t="s">
        <v>146</v>
      </c>
      <c r="D4898" t="s">
        <v>140</v>
      </c>
      <c r="E4898" s="19">
        <v>1007</v>
      </c>
    </row>
    <row r="4899" spans="2:5" x14ac:dyDescent="0.25">
      <c r="B4899" s="23">
        <v>41334</v>
      </c>
      <c r="C4899" t="s">
        <v>142</v>
      </c>
      <c r="D4899" t="s">
        <v>139</v>
      </c>
      <c r="E4899" s="19">
        <v>175143</v>
      </c>
    </row>
    <row r="4900" spans="2:5" x14ac:dyDescent="0.25">
      <c r="B4900" s="23">
        <v>41334</v>
      </c>
      <c r="C4900" t="s">
        <v>142</v>
      </c>
      <c r="D4900" t="s">
        <v>140</v>
      </c>
      <c r="E4900" s="19">
        <v>46808</v>
      </c>
    </row>
    <row r="4901" spans="2:5" x14ac:dyDescent="0.25">
      <c r="B4901" s="23">
        <v>41334</v>
      </c>
      <c r="C4901" t="s">
        <v>147</v>
      </c>
      <c r="D4901" t="s">
        <v>139</v>
      </c>
      <c r="E4901" s="19">
        <v>171291</v>
      </c>
    </row>
    <row r="4902" spans="2:5" x14ac:dyDescent="0.25">
      <c r="B4902" s="23">
        <v>41334</v>
      </c>
      <c r="C4902" t="s">
        <v>147</v>
      </c>
      <c r="D4902" t="s">
        <v>140</v>
      </c>
      <c r="E4902" s="19">
        <v>46529</v>
      </c>
    </row>
    <row r="4903" spans="2:5" x14ac:dyDescent="0.25">
      <c r="B4903" s="23">
        <v>41334</v>
      </c>
      <c r="C4903" t="s">
        <v>148</v>
      </c>
      <c r="D4903" t="s">
        <v>139</v>
      </c>
      <c r="E4903" s="19">
        <v>3459</v>
      </c>
    </row>
    <row r="4904" spans="2:5" x14ac:dyDescent="0.25">
      <c r="B4904" s="23">
        <v>41334</v>
      </c>
      <c r="C4904" t="s">
        <v>148</v>
      </c>
      <c r="D4904" t="s">
        <v>140</v>
      </c>
      <c r="E4904" s="19">
        <v>877</v>
      </c>
    </row>
    <row r="4905" spans="2:5" x14ac:dyDescent="0.25">
      <c r="B4905" s="23">
        <v>41334</v>
      </c>
      <c r="C4905" t="s">
        <v>143</v>
      </c>
      <c r="D4905" t="s">
        <v>139</v>
      </c>
      <c r="E4905" s="19">
        <v>238726</v>
      </c>
    </row>
    <row r="4906" spans="2:5" x14ac:dyDescent="0.25">
      <c r="B4906" s="23">
        <v>41334</v>
      </c>
      <c r="C4906" t="s">
        <v>143</v>
      </c>
      <c r="D4906" t="s">
        <v>140</v>
      </c>
      <c r="E4906" s="19">
        <v>196172</v>
      </c>
    </row>
    <row r="4907" spans="2:5" x14ac:dyDescent="0.25">
      <c r="B4907" s="23">
        <v>41365</v>
      </c>
      <c r="C4907" t="s">
        <v>138</v>
      </c>
      <c r="D4907" t="s">
        <v>139</v>
      </c>
      <c r="E4907" s="19">
        <v>80735</v>
      </c>
    </row>
    <row r="4908" spans="2:5" x14ac:dyDescent="0.25">
      <c r="B4908" s="23">
        <v>41365</v>
      </c>
      <c r="C4908" t="s">
        <v>138</v>
      </c>
      <c r="D4908" t="s">
        <v>140</v>
      </c>
      <c r="E4908" s="19">
        <v>27454</v>
      </c>
    </row>
    <row r="4909" spans="2:5" x14ac:dyDescent="0.25">
      <c r="B4909" s="23">
        <v>41365</v>
      </c>
      <c r="C4909" t="s">
        <v>144</v>
      </c>
      <c r="D4909" t="s">
        <v>139</v>
      </c>
      <c r="E4909" s="19">
        <v>27908</v>
      </c>
    </row>
    <row r="4910" spans="2:5" x14ac:dyDescent="0.25">
      <c r="B4910" s="23">
        <v>41365</v>
      </c>
      <c r="C4910" t="s">
        <v>144</v>
      </c>
      <c r="D4910" t="s">
        <v>140</v>
      </c>
      <c r="E4910" s="19">
        <v>12767</v>
      </c>
    </row>
    <row r="4911" spans="2:5" x14ac:dyDescent="0.25">
      <c r="B4911" s="23">
        <v>41365</v>
      </c>
      <c r="C4911" t="s">
        <v>141</v>
      </c>
      <c r="D4911" t="s">
        <v>139</v>
      </c>
      <c r="E4911" s="19">
        <v>77780</v>
      </c>
    </row>
    <row r="4912" spans="2:5" x14ac:dyDescent="0.25">
      <c r="B4912" s="23">
        <v>41365</v>
      </c>
      <c r="C4912" t="s">
        <v>141</v>
      </c>
      <c r="D4912" t="s">
        <v>140</v>
      </c>
      <c r="E4912" s="19">
        <v>9862</v>
      </c>
    </row>
    <row r="4913" spans="2:5" x14ac:dyDescent="0.25">
      <c r="B4913" s="23">
        <v>41365</v>
      </c>
      <c r="C4913" t="s">
        <v>145</v>
      </c>
      <c r="D4913" t="s">
        <v>139</v>
      </c>
      <c r="E4913" s="19">
        <v>70125</v>
      </c>
    </row>
    <row r="4914" spans="2:5" x14ac:dyDescent="0.25">
      <c r="B4914" s="23">
        <v>41365</v>
      </c>
      <c r="C4914" t="s">
        <v>145</v>
      </c>
      <c r="D4914" t="s">
        <v>140</v>
      </c>
      <c r="E4914" s="19">
        <v>19538</v>
      </c>
    </row>
    <row r="4915" spans="2:5" x14ac:dyDescent="0.25">
      <c r="B4915" s="23">
        <v>41365</v>
      </c>
      <c r="C4915" t="s">
        <v>146</v>
      </c>
      <c r="D4915" t="s">
        <v>139</v>
      </c>
      <c r="E4915" s="19">
        <v>4296</v>
      </c>
    </row>
    <row r="4916" spans="2:5" x14ac:dyDescent="0.25">
      <c r="B4916" s="23">
        <v>41365</v>
      </c>
      <c r="C4916" t="s">
        <v>146</v>
      </c>
      <c r="D4916" t="s">
        <v>140</v>
      </c>
      <c r="E4916" s="19">
        <v>1400</v>
      </c>
    </row>
    <row r="4917" spans="2:5" x14ac:dyDescent="0.25">
      <c r="B4917" s="23">
        <v>41365</v>
      </c>
      <c r="C4917" t="s">
        <v>142</v>
      </c>
      <c r="D4917" t="s">
        <v>139</v>
      </c>
      <c r="E4917" s="19">
        <v>158158</v>
      </c>
    </row>
    <row r="4918" spans="2:5" x14ac:dyDescent="0.25">
      <c r="B4918" s="23">
        <v>41365</v>
      </c>
      <c r="C4918" t="s">
        <v>142</v>
      </c>
      <c r="D4918" t="s">
        <v>140</v>
      </c>
      <c r="E4918" s="19">
        <v>34668</v>
      </c>
    </row>
    <row r="4919" spans="2:5" x14ac:dyDescent="0.25">
      <c r="B4919" s="23">
        <v>41365</v>
      </c>
      <c r="C4919" t="s">
        <v>147</v>
      </c>
      <c r="D4919" t="s">
        <v>139</v>
      </c>
      <c r="E4919" s="19">
        <v>155259</v>
      </c>
    </row>
    <row r="4920" spans="2:5" x14ac:dyDescent="0.25">
      <c r="B4920" s="23">
        <v>41365</v>
      </c>
      <c r="C4920" t="s">
        <v>147</v>
      </c>
      <c r="D4920" t="s">
        <v>140</v>
      </c>
      <c r="E4920" s="19">
        <v>34149</v>
      </c>
    </row>
    <row r="4921" spans="2:5" x14ac:dyDescent="0.25">
      <c r="B4921" s="23">
        <v>41365</v>
      </c>
      <c r="C4921" t="s">
        <v>148</v>
      </c>
      <c r="D4921" t="s">
        <v>139</v>
      </c>
      <c r="E4921" s="19">
        <v>2963</v>
      </c>
    </row>
    <row r="4922" spans="2:5" x14ac:dyDescent="0.25">
      <c r="B4922" s="23">
        <v>41365</v>
      </c>
      <c r="C4922" t="s">
        <v>148</v>
      </c>
      <c r="D4922" t="s">
        <v>140</v>
      </c>
      <c r="E4922" s="19">
        <v>1494</v>
      </c>
    </row>
    <row r="4923" spans="2:5" x14ac:dyDescent="0.25">
      <c r="B4923" s="23">
        <v>41365</v>
      </c>
      <c r="C4923" t="s">
        <v>143</v>
      </c>
      <c r="D4923" t="s">
        <v>139</v>
      </c>
      <c r="E4923" s="19">
        <v>219713</v>
      </c>
    </row>
    <row r="4924" spans="2:5" x14ac:dyDescent="0.25">
      <c r="B4924" s="23">
        <v>41365</v>
      </c>
      <c r="C4924" t="s">
        <v>143</v>
      </c>
      <c r="D4924" t="s">
        <v>140</v>
      </c>
      <c r="E4924" s="19">
        <v>166361</v>
      </c>
    </row>
    <row r="4925" spans="2:5" x14ac:dyDescent="0.25">
      <c r="B4925" s="23">
        <v>41395</v>
      </c>
      <c r="C4925" t="s">
        <v>138</v>
      </c>
      <c r="D4925" t="s">
        <v>139</v>
      </c>
      <c r="E4925" s="19">
        <v>83173</v>
      </c>
    </row>
    <row r="4926" spans="2:5" x14ac:dyDescent="0.25">
      <c r="B4926" s="23">
        <v>41395</v>
      </c>
      <c r="C4926" t="s">
        <v>138</v>
      </c>
      <c r="D4926" t="s">
        <v>140</v>
      </c>
      <c r="E4926" s="19">
        <v>25238</v>
      </c>
    </row>
    <row r="4927" spans="2:5" x14ac:dyDescent="0.25">
      <c r="B4927" s="23">
        <v>41395</v>
      </c>
      <c r="C4927" t="s">
        <v>144</v>
      </c>
      <c r="D4927" t="s">
        <v>139</v>
      </c>
      <c r="E4927" s="19">
        <v>31288</v>
      </c>
    </row>
    <row r="4928" spans="2:5" x14ac:dyDescent="0.25">
      <c r="B4928" s="23">
        <v>41395</v>
      </c>
      <c r="C4928" t="s">
        <v>144</v>
      </c>
      <c r="D4928" t="s">
        <v>140</v>
      </c>
      <c r="E4928" s="19">
        <v>12010</v>
      </c>
    </row>
    <row r="4929" spans="2:5" x14ac:dyDescent="0.25">
      <c r="B4929" s="23">
        <v>41395</v>
      </c>
      <c r="C4929" t="s">
        <v>141</v>
      </c>
      <c r="D4929" t="s">
        <v>139</v>
      </c>
      <c r="E4929" s="19">
        <v>82908</v>
      </c>
    </row>
    <row r="4930" spans="2:5" x14ac:dyDescent="0.25">
      <c r="B4930" s="23">
        <v>41395</v>
      </c>
      <c r="C4930" t="s">
        <v>141</v>
      </c>
      <c r="D4930" t="s">
        <v>140</v>
      </c>
      <c r="E4930" s="19">
        <v>7474</v>
      </c>
    </row>
    <row r="4931" spans="2:5" x14ac:dyDescent="0.25">
      <c r="B4931" s="23">
        <v>41395</v>
      </c>
      <c r="C4931" t="s">
        <v>145</v>
      </c>
      <c r="D4931" t="s">
        <v>139</v>
      </c>
      <c r="E4931" s="19">
        <v>70963</v>
      </c>
    </row>
    <row r="4932" spans="2:5" x14ac:dyDescent="0.25">
      <c r="B4932" s="23">
        <v>41395</v>
      </c>
      <c r="C4932" t="s">
        <v>145</v>
      </c>
      <c r="D4932" t="s">
        <v>140</v>
      </c>
      <c r="E4932" s="19">
        <v>18236</v>
      </c>
    </row>
    <row r="4933" spans="2:5" x14ac:dyDescent="0.25">
      <c r="B4933" s="23">
        <v>41395</v>
      </c>
      <c r="C4933" t="s">
        <v>146</v>
      </c>
      <c r="D4933" t="s">
        <v>139</v>
      </c>
      <c r="E4933" s="19">
        <v>4619</v>
      </c>
    </row>
    <row r="4934" spans="2:5" x14ac:dyDescent="0.25">
      <c r="B4934" s="23">
        <v>41395</v>
      </c>
      <c r="C4934" t="s">
        <v>146</v>
      </c>
      <c r="D4934" t="s">
        <v>140</v>
      </c>
      <c r="E4934" s="19">
        <v>858</v>
      </c>
    </row>
    <row r="4935" spans="2:5" x14ac:dyDescent="0.25">
      <c r="B4935" s="23">
        <v>41395</v>
      </c>
      <c r="C4935" t="s">
        <v>142</v>
      </c>
      <c r="D4935" t="s">
        <v>139</v>
      </c>
      <c r="E4935" s="19">
        <v>158188</v>
      </c>
    </row>
    <row r="4936" spans="2:5" x14ac:dyDescent="0.25">
      <c r="B4936" s="23">
        <v>41395</v>
      </c>
      <c r="C4936" t="s">
        <v>142</v>
      </c>
      <c r="D4936" t="s">
        <v>140</v>
      </c>
      <c r="E4936" s="19">
        <v>27244</v>
      </c>
    </row>
    <row r="4937" spans="2:5" x14ac:dyDescent="0.25">
      <c r="B4937" s="23">
        <v>41395</v>
      </c>
      <c r="C4937" t="s">
        <v>147</v>
      </c>
      <c r="D4937" t="s">
        <v>139</v>
      </c>
      <c r="E4937" s="19">
        <v>155373</v>
      </c>
    </row>
    <row r="4938" spans="2:5" x14ac:dyDescent="0.25">
      <c r="B4938" s="23">
        <v>41395</v>
      </c>
      <c r="C4938" t="s">
        <v>147</v>
      </c>
      <c r="D4938" t="s">
        <v>140</v>
      </c>
      <c r="E4938" s="19">
        <v>26818</v>
      </c>
    </row>
    <row r="4939" spans="2:5" x14ac:dyDescent="0.25">
      <c r="B4939" s="23">
        <v>41395</v>
      </c>
      <c r="C4939" t="s">
        <v>148</v>
      </c>
      <c r="D4939" t="s">
        <v>139</v>
      </c>
      <c r="E4939" s="19">
        <v>3476</v>
      </c>
    </row>
    <row r="4940" spans="2:5" x14ac:dyDescent="0.25">
      <c r="B4940" s="23">
        <v>41395</v>
      </c>
      <c r="C4940" t="s">
        <v>148</v>
      </c>
      <c r="D4940" t="s">
        <v>140</v>
      </c>
      <c r="E4940" s="19">
        <v>839</v>
      </c>
    </row>
    <row r="4941" spans="2:5" x14ac:dyDescent="0.25">
      <c r="B4941" s="23">
        <v>41395</v>
      </c>
      <c r="C4941" t="s">
        <v>143</v>
      </c>
      <c r="D4941" t="s">
        <v>139</v>
      </c>
      <c r="E4941" s="19">
        <v>239351</v>
      </c>
    </row>
    <row r="4942" spans="2:5" x14ac:dyDescent="0.25">
      <c r="B4942" s="23">
        <v>41395</v>
      </c>
      <c r="C4942" t="s">
        <v>143</v>
      </c>
      <c r="D4942" t="s">
        <v>140</v>
      </c>
      <c r="E4942" s="19">
        <v>171300</v>
      </c>
    </row>
    <row r="4943" spans="2:5" x14ac:dyDescent="0.25">
      <c r="B4943" s="23">
        <v>41426</v>
      </c>
      <c r="C4943" t="s">
        <v>138</v>
      </c>
      <c r="D4943" t="s">
        <v>139</v>
      </c>
      <c r="E4943" s="19">
        <v>96174</v>
      </c>
    </row>
    <row r="4944" spans="2:5" x14ac:dyDescent="0.25">
      <c r="B4944" s="23">
        <v>41426</v>
      </c>
      <c r="C4944" t="s">
        <v>138</v>
      </c>
      <c r="D4944" t="s">
        <v>140</v>
      </c>
      <c r="E4944" s="19">
        <v>34763</v>
      </c>
    </row>
    <row r="4945" spans="2:5" x14ac:dyDescent="0.25">
      <c r="B4945" s="23">
        <v>41426</v>
      </c>
      <c r="C4945" t="s">
        <v>144</v>
      </c>
      <c r="D4945" t="s">
        <v>139</v>
      </c>
      <c r="E4945" s="19">
        <v>32662</v>
      </c>
    </row>
    <row r="4946" spans="2:5" x14ac:dyDescent="0.25">
      <c r="B4946" s="23">
        <v>41426</v>
      </c>
      <c r="C4946" t="s">
        <v>144</v>
      </c>
      <c r="D4946" t="s">
        <v>140</v>
      </c>
      <c r="E4946" s="19">
        <v>18316</v>
      </c>
    </row>
    <row r="4947" spans="2:5" x14ac:dyDescent="0.25">
      <c r="B4947" s="23">
        <v>41426</v>
      </c>
      <c r="C4947" t="s">
        <v>141</v>
      </c>
      <c r="D4947" t="s">
        <v>139</v>
      </c>
      <c r="E4947" s="19">
        <v>96202</v>
      </c>
    </row>
    <row r="4948" spans="2:5" x14ac:dyDescent="0.25">
      <c r="B4948" s="23">
        <v>41426</v>
      </c>
      <c r="C4948" t="s">
        <v>141</v>
      </c>
      <c r="D4948" t="s">
        <v>140</v>
      </c>
      <c r="E4948" s="19">
        <v>9344</v>
      </c>
    </row>
    <row r="4949" spans="2:5" x14ac:dyDescent="0.25">
      <c r="B4949" s="23">
        <v>41426</v>
      </c>
      <c r="C4949" t="s">
        <v>145</v>
      </c>
      <c r="D4949" t="s">
        <v>139</v>
      </c>
      <c r="E4949" s="19">
        <v>83265</v>
      </c>
    </row>
    <row r="4950" spans="2:5" x14ac:dyDescent="0.25">
      <c r="B4950" s="23">
        <v>41426</v>
      </c>
      <c r="C4950" t="s">
        <v>145</v>
      </c>
      <c r="D4950" t="s">
        <v>140</v>
      </c>
      <c r="E4950" s="19">
        <v>23677</v>
      </c>
    </row>
    <row r="4951" spans="2:5" x14ac:dyDescent="0.25">
      <c r="B4951" s="23">
        <v>41426</v>
      </c>
      <c r="C4951" t="s">
        <v>146</v>
      </c>
      <c r="D4951" t="s">
        <v>139</v>
      </c>
      <c r="E4951" s="19">
        <v>4949</v>
      </c>
    </row>
    <row r="4952" spans="2:5" x14ac:dyDescent="0.25">
      <c r="B4952" s="23">
        <v>41426</v>
      </c>
      <c r="C4952" t="s">
        <v>146</v>
      </c>
      <c r="D4952" t="s">
        <v>140</v>
      </c>
      <c r="E4952" s="19">
        <v>2088</v>
      </c>
    </row>
    <row r="4953" spans="2:5" x14ac:dyDescent="0.25">
      <c r="B4953" s="23">
        <v>41426</v>
      </c>
      <c r="C4953" t="s">
        <v>142</v>
      </c>
      <c r="D4953" t="s">
        <v>139</v>
      </c>
      <c r="E4953" s="19">
        <v>186887</v>
      </c>
    </row>
    <row r="4954" spans="2:5" x14ac:dyDescent="0.25">
      <c r="B4954" s="23">
        <v>41426</v>
      </c>
      <c r="C4954" t="s">
        <v>142</v>
      </c>
      <c r="D4954" t="s">
        <v>140</v>
      </c>
      <c r="E4954" s="19">
        <v>28628</v>
      </c>
    </row>
    <row r="4955" spans="2:5" x14ac:dyDescent="0.25">
      <c r="B4955" s="23">
        <v>41426</v>
      </c>
      <c r="C4955" t="s">
        <v>147</v>
      </c>
      <c r="D4955" t="s">
        <v>139</v>
      </c>
      <c r="E4955" s="19">
        <v>183991</v>
      </c>
    </row>
    <row r="4956" spans="2:5" x14ac:dyDescent="0.25">
      <c r="B4956" s="23">
        <v>41426</v>
      </c>
      <c r="C4956" t="s">
        <v>147</v>
      </c>
      <c r="D4956" t="s">
        <v>140</v>
      </c>
      <c r="E4956" s="19">
        <v>27897</v>
      </c>
    </row>
    <row r="4957" spans="2:5" x14ac:dyDescent="0.25">
      <c r="B4957" s="23">
        <v>41426</v>
      </c>
      <c r="C4957" t="s">
        <v>148</v>
      </c>
      <c r="D4957" t="s">
        <v>139</v>
      </c>
      <c r="E4957" s="19">
        <v>3542</v>
      </c>
    </row>
    <row r="4958" spans="2:5" x14ac:dyDescent="0.25">
      <c r="B4958" s="23">
        <v>41426</v>
      </c>
      <c r="C4958" t="s">
        <v>148</v>
      </c>
      <c r="D4958" t="s">
        <v>140</v>
      </c>
      <c r="E4958" s="19">
        <v>1049</v>
      </c>
    </row>
    <row r="4959" spans="2:5" x14ac:dyDescent="0.25">
      <c r="B4959" s="23">
        <v>41426</v>
      </c>
      <c r="C4959" t="s">
        <v>143</v>
      </c>
      <c r="D4959" t="s">
        <v>139</v>
      </c>
      <c r="E4959" s="19">
        <v>263785</v>
      </c>
    </row>
    <row r="4960" spans="2:5" x14ac:dyDescent="0.25">
      <c r="B4960" s="23">
        <v>41426</v>
      </c>
      <c r="C4960" t="s">
        <v>143</v>
      </c>
      <c r="D4960" t="s">
        <v>140</v>
      </c>
      <c r="E4960" s="19">
        <v>185875</v>
      </c>
    </row>
    <row r="4961" spans="2:5" x14ac:dyDescent="0.25">
      <c r="B4961" s="23">
        <v>41456</v>
      </c>
      <c r="C4961" t="s">
        <v>138</v>
      </c>
      <c r="D4961" t="s">
        <v>139</v>
      </c>
      <c r="E4961" s="19">
        <v>101158</v>
      </c>
    </row>
    <row r="4962" spans="2:5" x14ac:dyDescent="0.25">
      <c r="B4962" s="23">
        <v>41456</v>
      </c>
      <c r="C4962" t="s">
        <v>138</v>
      </c>
      <c r="D4962" t="s">
        <v>140</v>
      </c>
      <c r="E4962" s="19">
        <v>33701</v>
      </c>
    </row>
    <row r="4963" spans="2:5" x14ac:dyDescent="0.25">
      <c r="B4963" s="23">
        <v>41456</v>
      </c>
      <c r="C4963" t="s">
        <v>144</v>
      </c>
      <c r="D4963" t="s">
        <v>139</v>
      </c>
      <c r="E4963" s="19">
        <v>35247</v>
      </c>
    </row>
    <row r="4964" spans="2:5" x14ac:dyDescent="0.25">
      <c r="B4964" s="23">
        <v>41456</v>
      </c>
      <c r="C4964" t="s">
        <v>144</v>
      </c>
      <c r="D4964" t="s">
        <v>140</v>
      </c>
      <c r="E4964" s="19">
        <v>14904</v>
      </c>
    </row>
    <row r="4965" spans="2:5" x14ac:dyDescent="0.25">
      <c r="B4965" s="23">
        <v>41456</v>
      </c>
      <c r="C4965" t="s">
        <v>141</v>
      </c>
      <c r="D4965" t="s">
        <v>139</v>
      </c>
      <c r="E4965" s="19">
        <v>99600</v>
      </c>
    </row>
    <row r="4966" spans="2:5" x14ac:dyDescent="0.25">
      <c r="B4966" s="23">
        <v>41456</v>
      </c>
      <c r="C4966" t="s">
        <v>141</v>
      </c>
      <c r="D4966" t="s">
        <v>140</v>
      </c>
      <c r="E4966" s="19">
        <v>9242</v>
      </c>
    </row>
    <row r="4967" spans="2:5" x14ac:dyDescent="0.25">
      <c r="B4967" s="23">
        <v>41456</v>
      </c>
      <c r="C4967" t="s">
        <v>145</v>
      </c>
      <c r="D4967" t="s">
        <v>139</v>
      </c>
      <c r="E4967" s="19">
        <v>87138</v>
      </c>
    </row>
    <row r="4968" spans="2:5" x14ac:dyDescent="0.25">
      <c r="B4968" s="23">
        <v>41456</v>
      </c>
      <c r="C4968" t="s">
        <v>145</v>
      </c>
      <c r="D4968" t="s">
        <v>140</v>
      </c>
      <c r="E4968" s="19">
        <v>24412</v>
      </c>
    </row>
    <row r="4969" spans="2:5" x14ac:dyDescent="0.25">
      <c r="B4969" s="23">
        <v>41456</v>
      </c>
      <c r="C4969" t="s">
        <v>146</v>
      </c>
      <c r="D4969" t="s">
        <v>139</v>
      </c>
      <c r="E4969" s="19">
        <v>5512</v>
      </c>
    </row>
    <row r="4970" spans="2:5" x14ac:dyDescent="0.25">
      <c r="B4970" s="23">
        <v>41456</v>
      </c>
      <c r="C4970" t="s">
        <v>146</v>
      </c>
      <c r="D4970" t="s">
        <v>140</v>
      </c>
      <c r="E4970" s="19">
        <v>701</v>
      </c>
    </row>
    <row r="4971" spans="2:5" x14ac:dyDescent="0.25">
      <c r="B4971" s="23">
        <v>41456</v>
      </c>
      <c r="C4971" t="s">
        <v>142</v>
      </c>
      <c r="D4971" t="s">
        <v>139</v>
      </c>
      <c r="E4971" s="19">
        <v>196900</v>
      </c>
    </row>
    <row r="4972" spans="2:5" x14ac:dyDescent="0.25">
      <c r="B4972" s="23">
        <v>41456</v>
      </c>
      <c r="C4972" t="s">
        <v>142</v>
      </c>
      <c r="D4972" t="s">
        <v>140</v>
      </c>
      <c r="E4972" s="19">
        <v>32039</v>
      </c>
    </row>
    <row r="4973" spans="2:5" x14ac:dyDescent="0.25">
      <c r="B4973" s="23">
        <v>41456</v>
      </c>
      <c r="C4973" t="s">
        <v>147</v>
      </c>
      <c r="D4973" t="s">
        <v>139</v>
      </c>
      <c r="E4973" s="19">
        <v>193462</v>
      </c>
    </row>
    <row r="4974" spans="2:5" x14ac:dyDescent="0.25">
      <c r="B4974" s="23">
        <v>41456</v>
      </c>
      <c r="C4974" t="s">
        <v>147</v>
      </c>
      <c r="D4974" t="s">
        <v>140</v>
      </c>
      <c r="E4974" s="19">
        <v>31812</v>
      </c>
    </row>
    <row r="4975" spans="2:5" x14ac:dyDescent="0.25">
      <c r="B4975" s="23">
        <v>41456</v>
      </c>
      <c r="C4975" t="s">
        <v>148</v>
      </c>
      <c r="D4975" t="s">
        <v>139</v>
      </c>
      <c r="E4975" s="19">
        <v>4132</v>
      </c>
    </row>
    <row r="4976" spans="2:5" x14ac:dyDescent="0.25">
      <c r="B4976" s="23">
        <v>41456</v>
      </c>
      <c r="C4976" t="s">
        <v>148</v>
      </c>
      <c r="D4976" t="s">
        <v>140</v>
      </c>
      <c r="E4976" s="19">
        <v>660</v>
      </c>
    </row>
    <row r="4977" spans="2:5" x14ac:dyDescent="0.25">
      <c r="B4977" s="23">
        <v>41456</v>
      </c>
      <c r="C4977" t="s">
        <v>143</v>
      </c>
      <c r="D4977" t="s">
        <v>139</v>
      </c>
      <c r="E4977" s="19">
        <v>283261</v>
      </c>
    </row>
    <row r="4978" spans="2:5" x14ac:dyDescent="0.25">
      <c r="B4978" s="23">
        <v>41456</v>
      </c>
      <c r="C4978" t="s">
        <v>143</v>
      </c>
      <c r="D4978" t="s">
        <v>140</v>
      </c>
      <c r="E4978" s="19">
        <v>203448</v>
      </c>
    </row>
    <row r="4979" spans="2:5" x14ac:dyDescent="0.25">
      <c r="B4979" s="23">
        <v>41487</v>
      </c>
      <c r="C4979" t="s">
        <v>138</v>
      </c>
      <c r="D4979" t="s">
        <v>139</v>
      </c>
      <c r="E4979" s="19">
        <v>91443</v>
      </c>
    </row>
    <row r="4980" spans="2:5" x14ac:dyDescent="0.25">
      <c r="B4980" s="23">
        <v>41487</v>
      </c>
      <c r="C4980" t="s">
        <v>138</v>
      </c>
      <c r="D4980" t="s">
        <v>140</v>
      </c>
      <c r="E4980" s="19">
        <v>36840</v>
      </c>
    </row>
    <row r="4981" spans="2:5" x14ac:dyDescent="0.25">
      <c r="B4981" s="23">
        <v>41487</v>
      </c>
      <c r="C4981" t="s">
        <v>144</v>
      </c>
      <c r="D4981" t="s">
        <v>139</v>
      </c>
      <c r="E4981" s="19">
        <v>32629</v>
      </c>
    </row>
    <row r="4982" spans="2:5" x14ac:dyDescent="0.25">
      <c r="B4982" s="23">
        <v>41487</v>
      </c>
      <c r="C4982" t="s">
        <v>144</v>
      </c>
      <c r="D4982" t="s">
        <v>140</v>
      </c>
      <c r="E4982" s="19">
        <v>13519</v>
      </c>
    </row>
    <row r="4983" spans="2:5" x14ac:dyDescent="0.25">
      <c r="B4983" s="23">
        <v>41487</v>
      </c>
      <c r="C4983" t="s">
        <v>141</v>
      </c>
      <c r="D4983" t="s">
        <v>139</v>
      </c>
      <c r="E4983" s="19">
        <v>92807</v>
      </c>
    </row>
    <row r="4984" spans="2:5" x14ac:dyDescent="0.25">
      <c r="B4984" s="23">
        <v>41487</v>
      </c>
      <c r="C4984" t="s">
        <v>141</v>
      </c>
      <c r="D4984" t="s">
        <v>140</v>
      </c>
      <c r="E4984" s="19">
        <v>9206</v>
      </c>
    </row>
    <row r="4985" spans="2:5" x14ac:dyDescent="0.25">
      <c r="B4985" s="23">
        <v>41487</v>
      </c>
      <c r="C4985" t="s">
        <v>145</v>
      </c>
      <c r="D4985" t="s">
        <v>139</v>
      </c>
      <c r="E4985" s="19">
        <v>78739</v>
      </c>
    </row>
    <row r="4986" spans="2:5" x14ac:dyDescent="0.25">
      <c r="B4986" s="23">
        <v>41487</v>
      </c>
      <c r="C4986" t="s">
        <v>145</v>
      </c>
      <c r="D4986" t="s">
        <v>140</v>
      </c>
      <c r="E4986" s="19">
        <v>30104</v>
      </c>
    </row>
    <row r="4987" spans="2:5" x14ac:dyDescent="0.25">
      <c r="B4987" s="23">
        <v>41487</v>
      </c>
      <c r="C4987" t="s">
        <v>146</v>
      </c>
      <c r="D4987" t="s">
        <v>139</v>
      </c>
      <c r="E4987" s="19">
        <v>4999</v>
      </c>
    </row>
    <row r="4988" spans="2:5" x14ac:dyDescent="0.25">
      <c r="B4988" s="23">
        <v>41487</v>
      </c>
      <c r="C4988" t="s">
        <v>146</v>
      </c>
      <c r="D4988" t="s">
        <v>140</v>
      </c>
      <c r="E4988" s="19">
        <v>1243</v>
      </c>
    </row>
    <row r="4989" spans="2:5" x14ac:dyDescent="0.25">
      <c r="B4989" s="23">
        <v>41487</v>
      </c>
      <c r="C4989" t="s">
        <v>142</v>
      </c>
      <c r="D4989" t="s">
        <v>139</v>
      </c>
      <c r="E4989" s="19">
        <v>179746</v>
      </c>
    </row>
    <row r="4990" spans="2:5" x14ac:dyDescent="0.25">
      <c r="B4990" s="23">
        <v>41487</v>
      </c>
      <c r="C4990" t="s">
        <v>142</v>
      </c>
      <c r="D4990" t="s">
        <v>140</v>
      </c>
      <c r="E4990" s="19">
        <v>31807</v>
      </c>
    </row>
    <row r="4991" spans="2:5" x14ac:dyDescent="0.25">
      <c r="B4991" s="23">
        <v>41487</v>
      </c>
      <c r="C4991" t="s">
        <v>147</v>
      </c>
      <c r="D4991" t="s">
        <v>139</v>
      </c>
      <c r="E4991" s="19">
        <v>177069</v>
      </c>
    </row>
    <row r="4992" spans="2:5" x14ac:dyDescent="0.25">
      <c r="B4992" s="23">
        <v>41487</v>
      </c>
      <c r="C4992" t="s">
        <v>147</v>
      </c>
      <c r="D4992" t="s">
        <v>140</v>
      </c>
      <c r="E4992" s="19">
        <v>31332</v>
      </c>
    </row>
    <row r="4993" spans="2:5" x14ac:dyDescent="0.25">
      <c r="B4993" s="23">
        <v>41487</v>
      </c>
      <c r="C4993" t="s">
        <v>148</v>
      </c>
      <c r="D4993" t="s">
        <v>139</v>
      </c>
      <c r="E4993" s="19">
        <v>3163</v>
      </c>
    </row>
    <row r="4994" spans="2:5" x14ac:dyDescent="0.25">
      <c r="B4994" s="23">
        <v>41487</v>
      </c>
      <c r="C4994" t="s">
        <v>148</v>
      </c>
      <c r="D4994" t="s">
        <v>140</v>
      </c>
      <c r="E4994" s="19">
        <v>585</v>
      </c>
    </row>
    <row r="4995" spans="2:5" x14ac:dyDescent="0.25">
      <c r="B4995" s="23">
        <v>41487</v>
      </c>
      <c r="C4995" t="s">
        <v>143</v>
      </c>
      <c r="D4995" t="s">
        <v>139</v>
      </c>
      <c r="E4995" s="19">
        <v>255028</v>
      </c>
    </row>
    <row r="4996" spans="2:5" x14ac:dyDescent="0.25">
      <c r="B4996" s="23">
        <v>41487</v>
      </c>
      <c r="C4996" t="s">
        <v>143</v>
      </c>
      <c r="D4996" t="s">
        <v>140</v>
      </c>
      <c r="E4996" s="19">
        <v>225501</v>
      </c>
    </row>
    <row r="4997" spans="2:5" x14ac:dyDescent="0.25">
      <c r="B4997" s="23">
        <v>41518</v>
      </c>
      <c r="C4997" t="s">
        <v>138</v>
      </c>
      <c r="D4997" t="s">
        <v>139</v>
      </c>
      <c r="E4997" s="19">
        <v>67143</v>
      </c>
    </row>
    <row r="4998" spans="2:5" x14ac:dyDescent="0.25">
      <c r="B4998" s="23">
        <v>41518</v>
      </c>
      <c r="C4998" t="s">
        <v>138</v>
      </c>
      <c r="D4998" t="s">
        <v>140</v>
      </c>
      <c r="E4998" s="19">
        <v>34793</v>
      </c>
    </row>
    <row r="4999" spans="2:5" x14ac:dyDescent="0.25">
      <c r="B4999" s="23">
        <v>41518</v>
      </c>
      <c r="C4999" t="s">
        <v>144</v>
      </c>
      <c r="D4999" t="s">
        <v>139</v>
      </c>
      <c r="E4999" s="19">
        <v>24022</v>
      </c>
    </row>
    <row r="5000" spans="2:5" x14ac:dyDescent="0.25">
      <c r="B5000" s="23">
        <v>41518</v>
      </c>
      <c r="C5000" t="s">
        <v>144</v>
      </c>
      <c r="D5000" t="s">
        <v>140</v>
      </c>
      <c r="E5000" s="19">
        <v>13856</v>
      </c>
    </row>
    <row r="5001" spans="2:5" x14ac:dyDescent="0.25">
      <c r="B5001" s="23">
        <v>41518</v>
      </c>
      <c r="C5001" t="s">
        <v>141</v>
      </c>
      <c r="D5001" t="s">
        <v>139</v>
      </c>
      <c r="E5001" s="19">
        <v>72777</v>
      </c>
    </row>
    <row r="5002" spans="2:5" x14ac:dyDescent="0.25">
      <c r="B5002" s="23">
        <v>41518</v>
      </c>
      <c r="C5002" t="s">
        <v>141</v>
      </c>
      <c r="D5002" t="s">
        <v>140</v>
      </c>
      <c r="E5002" s="19">
        <v>11297</v>
      </c>
    </row>
    <row r="5003" spans="2:5" x14ac:dyDescent="0.25">
      <c r="B5003" s="23">
        <v>41518</v>
      </c>
      <c r="C5003" t="s">
        <v>145</v>
      </c>
      <c r="D5003" t="s">
        <v>139</v>
      </c>
      <c r="E5003" s="19">
        <v>57985</v>
      </c>
    </row>
    <row r="5004" spans="2:5" x14ac:dyDescent="0.25">
      <c r="B5004" s="23">
        <v>41518</v>
      </c>
      <c r="C5004" t="s">
        <v>145</v>
      </c>
      <c r="D5004" t="s">
        <v>140</v>
      </c>
      <c r="E5004" s="19">
        <v>28313</v>
      </c>
    </row>
    <row r="5005" spans="2:5" x14ac:dyDescent="0.25">
      <c r="B5005" s="23">
        <v>41518</v>
      </c>
      <c r="C5005" t="s">
        <v>146</v>
      </c>
      <c r="D5005" t="s">
        <v>139</v>
      </c>
      <c r="E5005" s="19">
        <v>4104</v>
      </c>
    </row>
    <row r="5006" spans="2:5" x14ac:dyDescent="0.25">
      <c r="B5006" s="23">
        <v>41518</v>
      </c>
      <c r="C5006" t="s">
        <v>146</v>
      </c>
      <c r="D5006" t="s">
        <v>140</v>
      </c>
      <c r="E5006" s="19">
        <v>2289</v>
      </c>
    </row>
    <row r="5007" spans="2:5" x14ac:dyDescent="0.25">
      <c r="B5007" s="23">
        <v>41518</v>
      </c>
      <c r="C5007" t="s">
        <v>142</v>
      </c>
      <c r="D5007" t="s">
        <v>139</v>
      </c>
      <c r="E5007" s="19">
        <v>134871</v>
      </c>
    </row>
    <row r="5008" spans="2:5" x14ac:dyDescent="0.25">
      <c r="B5008" s="23">
        <v>41518</v>
      </c>
      <c r="C5008" t="s">
        <v>142</v>
      </c>
      <c r="D5008" t="s">
        <v>140</v>
      </c>
      <c r="E5008" s="19">
        <v>34114</v>
      </c>
    </row>
    <row r="5009" spans="2:5" x14ac:dyDescent="0.25">
      <c r="B5009" s="23">
        <v>41518</v>
      </c>
      <c r="C5009" t="s">
        <v>147</v>
      </c>
      <c r="D5009" t="s">
        <v>139</v>
      </c>
      <c r="E5009" s="19">
        <v>132349</v>
      </c>
    </row>
    <row r="5010" spans="2:5" x14ac:dyDescent="0.25">
      <c r="B5010" s="23">
        <v>41518</v>
      </c>
      <c r="C5010" t="s">
        <v>147</v>
      </c>
      <c r="D5010" t="s">
        <v>140</v>
      </c>
      <c r="E5010" s="19">
        <v>33633</v>
      </c>
    </row>
    <row r="5011" spans="2:5" x14ac:dyDescent="0.25">
      <c r="B5011" s="23">
        <v>41518</v>
      </c>
      <c r="C5011" t="s">
        <v>148</v>
      </c>
      <c r="D5011" t="s">
        <v>139</v>
      </c>
      <c r="E5011" s="19">
        <v>3284</v>
      </c>
    </row>
    <row r="5012" spans="2:5" x14ac:dyDescent="0.25">
      <c r="B5012" s="23">
        <v>41518</v>
      </c>
      <c r="C5012" t="s">
        <v>148</v>
      </c>
      <c r="D5012" t="s">
        <v>140</v>
      </c>
      <c r="E5012" s="19">
        <v>1681</v>
      </c>
    </row>
    <row r="5013" spans="2:5" x14ac:dyDescent="0.25">
      <c r="B5013" s="23">
        <v>41518</v>
      </c>
      <c r="C5013" t="s">
        <v>143</v>
      </c>
      <c r="D5013" t="s">
        <v>139</v>
      </c>
      <c r="E5013" s="19">
        <v>190981</v>
      </c>
    </row>
    <row r="5014" spans="2:5" x14ac:dyDescent="0.25">
      <c r="B5014" s="23">
        <v>41518</v>
      </c>
      <c r="C5014" t="s">
        <v>143</v>
      </c>
      <c r="D5014" t="s">
        <v>140</v>
      </c>
      <c r="E5014" s="19">
        <v>201533</v>
      </c>
    </row>
    <row r="5015" spans="2:5" x14ac:dyDescent="0.25">
      <c r="B5015" s="23">
        <v>41548</v>
      </c>
      <c r="C5015" t="s">
        <v>138</v>
      </c>
      <c r="D5015" t="s">
        <v>139</v>
      </c>
      <c r="E5015" s="19">
        <v>76942</v>
      </c>
    </row>
    <row r="5016" spans="2:5" x14ac:dyDescent="0.25">
      <c r="B5016" s="23">
        <v>41548</v>
      </c>
      <c r="C5016" t="s">
        <v>138</v>
      </c>
      <c r="D5016" t="s">
        <v>140</v>
      </c>
      <c r="E5016" s="19">
        <v>26988</v>
      </c>
    </row>
    <row r="5017" spans="2:5" x14ac:dyDescent="0.25">
      <c r="B5017" s="23">
        <v>41548</v>
      </c>
      <c r="C5017" t="s">
        <v>144</v>
      </c>
      <c r="D5017" t="s">
        <v>139</v>
      </c>
      <c r="E5017" s="19">
        <v>25464</v>
      </c>
    </row>
    <row r="5018" spans="2:5" x14ac:dyDescent="0.25">
      <c r="B5018" s="23">
        <v>41548</v>
      </c>
      <c r="C5018" t="s">
        <v>144</v>
      </c>
      <c r="D5018" t="s">
        <v>140</v>
      </c>
      <c r="E5018" s="19">
        <v>12389</v>
      </c>
    </row>
    <row r="5019" spans="2:5" x14ac:dyDescent="0.25">
      <c r="B5019" s="23">
        <v>41548</v>
      </c>
      <c r="C5019" t="s">
        <v>141</v>
      </c>
      <c r="D5019" t="s">
        <v>139</v>
      </c>
      <c r="E5019" s="19">
        <v>76473</v>
      </c>
    </row>
    <row r="5020" spans="2:5" x14ac:dyDescent="0.25">
      <c r="B5020" s="23">
        <v>41548</v>
      </c>
      <c r="C5020" t="s">
        <v>141</v>
      </c>
      <c r="D5020" t="s">
        <v>140</v>
      </c>
      <c r="E5020" s="19">
        <v>10408</v>
      </c>
    </row>
    <row r="5021" spans="2:5" x14ac:dyDescent="0.25">
      <c r="B5021" s="23">
        <v>41548</v>
      </c>
      <c r="C5021" t="s">
        <v>145</v>
      </c>
      <c r="D5021" t="s">
        <v>139</v>
      </c>
      <c r="E5021" s="19">
        <v>67190</v>
      </c>
    </row>
    <row r="5022" spans="2:5" x14ac:dyDescent="0.25">
      <c r="B5022" s="23">
        <v>41548</v>
      </c>
      <c r="C5022" t="s">
        <v>145</v>
      </c>
      <c r="D5022" t="s">
        <v>140</v>
      </c>
      <c r="E5022" s="19">
        <v>20516</v>
      </c>
    </row>
    <row r="5023" spans="2:5" x14ac:dyDescent="0.25">
      <c r="B5023" s="23">
        <v>41548</v>
      </c>
      <c r="C5023" t="s">
        <v>146</v>
      </c>
      <c r="D5023" t="s">
        <v>139</v>
      </c>
      <c r="E5023" s="19">
        <v>4957</v>
      </c>
    </row>
    <row r="5024" spans="2:5" x14ac:dyDescent="0.25">
      <c r="B5024" s="23">
        <v>41548</v>
      </c>
      <c r="C5024" t="s">
        <v>146</v>
      </c>
      <c r="D5024" t="s">
        <v>140</v>
      </c>
      <c r="E5024" s="19">
        <v>927</v>
      </c>
    </row>
    <row r="5025" spans="2:5" x14ac:dyDescent="0.25">
      <c r="B5025" s="23">
        <v>41548</v>
      </c>
      <c r="C5025" t="s">
        <v>142</v>
      </c>
      <c r="D5025" t="s">
        <v>139</v>
      </c>
      <c r="E5025" s="19">
        <v>147788</v>
      </c>
    </row>
    <row r="5026" spans="2:5" x14ac:dyDescent="0.25">
      <c r="B5026" s="23">
        <v>41548</v>
      </c>
      <c r="C5026" t="s">
        <v>142</v>
      </c>
      <c r="D5026" t="s">
        <v>140</v>
      </c>
      <c r="E5026" s="19">
        <v>31994</v>
      </c>
    </row>
    <row r="5027" spans="2:5" x14ac:dyDescent="0.25">
      <c r="B5027" s="23">
        <v>41548</v>
      </c>
      <c r="C5027" t="s">
        <v>147</v>
      </c>
      <c r="D5027" t="s">
        <v>139</v>
      </c>
      <c r="E5027" s="19">
        <v>144664</v>
      </c>
    </row>
    <row r="5028" spans="2:5" x14ac:dyDescent="0.25">
      <c r="B5028" s="23">
        <v>41548</v>
      </c>
      <c r="C5028" t="s">
        <v>147</v>
      </c>
      <c r="D5028" t="s">
        <v>140</v>
      </c>
      <c r="E5028" s="19">
        <v>31567</v>
      </c>
    </row>
    <row r="5029" spans="2:5" x14ac:dyDescent="0.25">
      <c r="B5029" s="23">
        <v>41548</v>
      </c>
      <c r="C5029" t="s">
        <v>148</v>
      </c>
      <c r="D5029" t="s">
        <v>139</v>
      </c>
      <c r="E5029" s="19">
        <v>3364</v>
      </c>
    </row>
    <row r="5030" spans="2:5" x14ac:dyDescent="0.25">
      <c r="B5030" s="23">
        <v>41548</v>
      </c>
      <c r="C5030" t="s">
        <v>148</v>
      </c>
      <c r="D5030" t="s">
        <v>140</v>
      </c>
      <c r="E5030" s="19">
        <v>1139</v>
      </c>
    </row>
    <row r="5031" spans="2:5" x14ac:dyDescent="0.25">
      <c r="B5031" s="23">
        <v>41548</v>
      </c>
      <c r="C5031" t="s">
        <v>143</v>
      </c>
      <c r="D5031" t="s">
        <v>139</v>
      </c>
      <c r="E5031" s="19">
        <v>195390</v>
      </c>
    </row>
    <row r="5032" spans="2:5" x14ac:dyDescent="0.25">
      <c r="B5032" s="23">
        <v>41548</v>
      </c>
      <c r="C5032" t="s">
        <v>143</v>
      </c>
      <c r="D5032" t="s">
        <v>140</v>
      </c>
      <c r="E5032" s="19">
        <v>206836</v>
      </c>
    </row>
    <row r="5033" spans="2:5" x14ac:dyDescent="0.25">
      <c r="B5033" s="23">
        <v>41579</v>
      </c>
      <c r="C5033" t="s">
        <v>138</v>
      </c>
      <c r="D5033" t="s">
        <v>139</v>
      </c>
      <c r="E5033" s="19">
        <v>76478</v>
      </c>
    </row>
    <row r="5034" spans="2:5" x14ac:dyDescent="0.25">
      <c r="B5034" s="23">
        <v>41579</v>
      </c>
      <c r="C5034" t="s">
        <v>138</v>
      </c>
      <c r="D5034" t="s">
        <v>140</v>
      </c>
      <c r="E5034" s="19">
        <v>25465</v>
      </c>
    </row>
    <row r="5035" spans="2:5" x14ac:dyDescent="0.25">
      <c r="B5035" s="23">
        <v>41579</v>
      </c>
      <c r="C5035" t="s">
        <v>144</v>
      </c>
      <c r="D5035" t="s">
        <v>139</v>
      </c>
      <c r="E5035" s="19">
        <v>25478</v>
      </c>
    </row>
    <row r="5036" spans="2:5" x14ac:dyDescent="0.25">
      <c r="B5036" s="23">
        <v>41579</v>
      </c>
      <c r="C5036" t="s">
        <v>144</v>
      </c>
      <c r="D5036" t="s">
        <v>140</v>
      </c>
      <c r="E5036" s="19">
        <v>10597</v>
      </c>
    </row>
    <row r="5037" spans="2:5" x14ac:dyDescent="0.25">
      <c r="B5037" s="23">
        <v>41579</v>
      </c>
      <c r="C5037" t="s">
        <v>141</v>
      </c>
      <c r="D5037" t="s">
        <v>139</v>
      </c>
      <c r="E5037" s="19">
        <v>71890</v>
      </c>
    </row>
    <row r="5038" spans="2:5" x14ac:dyDescent="0.25">
      <c r="B5038" s="23">
        <v>41579</v>
      </c>
      <c r="C5038" t="s">
        <v>141</v>
      </c>
      <c r="D5038" t="s">
        <v>140</v>
      </c>
      <c r="E5038" s="19">
        <v>10072</v>
      </c>
    </row>
    <row r="5039" spans="2:5" x14ac:dyDescent="0.25">
      <c r="B5039" s="23">
        <v>41579</v>
      </c>
      <c r="C5039" t="s">
        <v>145</v>
      </c>
      <c r="D5039" t="s">
        <v>139</v>
      </c>
      <c r="E5039" s="19">
        <v>66902</v>
      </c>
    </row>
    <row r="5040" spans="2:5" x14ac:dyDescent="0.25">
      <c r="B5040" s="23">
        <v>41579</v>
      </c>
      <c r="C5040" t="s">
        <v>145</v>
      </c>
      <c r="D5040" t="s">
        <v>140</v>
      </c>
      <c r="E5040" s="19">
        <v>19536</v>
      </c>
    </row>
    <row r="5041" spans="2:5" x14ac:dyDescent="0.25">
      <c r="B5041" s="23">
        <v>41579</v>
      </c>
      <c r="C5041" t="s">
        <v>146</v>
      </c>
      <c r="D5041" t="s">
        <v>139</v>
      </c>
      <c r="E5041" s="19">
        <v>4396</v>
      </c>
    </row>
    <row r="5042" spans="2:5" x14ac:dyDescent="0.25">
      <c r="B5042" s="23">
        <v>41579</v>
      </c>
      <c r="C5042" t="s">
        <v>146</v>
      </c>
      <c r="D5042" t="s">
        <v>140</v>
      </c>
      <c r="E5042" s="19">
        <v>1112</v>
      </c>
    </row>
    <row r="5043" spans="2:5" x14ac:dyDescent="0.25">
      <c r="B5043" s="23">
        <v>41579</v>
      </c>
      <c r="C5043" t="s">
        <v>142</v>
      </c>
      <c r="D5043" t="s">
        <v>139</v>
      </c>
      <c r="E5043" s="19">
        <v>148175</v>
      </c>
    </row>
    <row r="5044" spans="2:5" x14ac:dyDescent="0.25">
      <c r="B5044" s="23">
        <v>41579</v>
      </c>
      <c r="C5044" t="s">
        <v>142</v>
      </c>
      <c r="D5044" t="s">
        <v>140</v>
      </c>
      <c r="E5044" s="19">
        <v>35934</v>
      </c>
    </row>
    <row r="5045" spans="2:5" x14ac:dyDescent="0.25">
      <c r="B5045" s="23">
        <v>41579</v>
      </c>
      <c r="C5045" t="s">
        <v>147</v>
      </c>
      <c r="D5045" t="s">
        <v>139</v>
      </c>
      <c r="E5045" s="19">
        <v>145168</v>
      </c>
    </row>
    <row r="5046" spans="2:5" x14ac:dyDescent="0.25">
      <c r="B5046" s="23">
        <v>41579</v>
      </c>
      <c r="C5046" t="s">
        <v>147</v>
      </c>
      <c r="D5046" t="s">
        <v>140</v>
      </c>
      <c r="E5046" s="19">
        <v>35707</v>
      </c>
    </row>
    <row r="5047" spans="2:5" x14ac:dyDescent="0.25">
      <c r="B5047" s="23">
        <v>41579</v>
      </c>
      <c r="C5047" t="s">
        <v>148</v>
      </c>
      <c r="D5047" t="s">
        <v>139</v>
      </c>
      <c r="E5047" s="19">
        <v>3458</v>
      </c>
    </row>
    <row r="5048" spans="2:5" x14ac:dyDescent="0.25">
      <c r="B5048" s="23">
        <v>41579</v>
      </c>
      <c r="C5048" t="s">
        <v>148</v>
      </c>
      <c r="D5048" t="s">
        <v>140</v>
      </c>
      <c r="E5048" s="19">
        <v>896</v>
      </c>
    </row>
    <row r="5049" spans="2:5" x14ac:dyDescent="0.25">
      <c r="B5049" s="23">
        <v>41579</v>
      </c>
      <c r="C5049" t="s">
        <v>143</v>
      </c>
      <c r="D5049" t="s">
        <v>139</v>
      </c>
      <c r="E5049" s="19">
        <v>193966</v>
      </c>
    </row>
    <row r="5050" spans="2:5" x14ac:dyDescent="0.25">
      <c r="B5050" s="23">
        <v>41579</v>
      </c>
      <c r="C5050" t="s">
        <v>143</v>
      </c>
      <c r="D5050" t="s">
        <v>140</v>
      </c>
      <c r="E5050" s="19">
        <v>187661</v>
      </c>
    </row>
    <row r="5051" spans="2:5" x14ac:dyDescent="0.25">
      <c r="B5051" s="23">
        <v>41609</v>
      </c>
      <c r="C5051" t="s">
        <v>138</v>
      </c>
      <c r="D5051" t="s">
        <v>139</v>
      </c>
      <c r="E5051" s="19">
        <v>94309</v>
      </c>
    </row>
    <row r="5052" spans="2:5" x14ac:dyDescent="0.25">
      <c r="B5052" s="23">
        <v>41609</v>
      </c>
      <c r="C5052" t="s">
        <v>138</v>
      </c>
      <c r="D5052" t="s">
        <v>140</v>
      </c>
      <c r="E5052" s="19">
        <v>30460</v>
      </c>
    </row>
    <row r="5053" spans="2:5" x14ac:dyDescent="0.25">
      <c r="B5053" s="23">
        <v>41609</v>
      </c>
      <c r="C5053" t="s">
        <v>144</v>
      </c>
      <c r="D5053" t="s">
        <v>139</v>
      </c>
      <c r="E5053" s="19">
        <v>32285</v>
      </c>
    </row>
    <row r="5054" spans="2:5" x14ac:dyDescent="0.25">
      <c r="B5054" s="23">
        <v>41609</v>
      </c>
      <c r="C5054" t="s">
        <v>144</v>
      </c>
      <c r="D5054" t="s">
        <v>140</v>
      </c>
      <c r="E5054" s="19">
        <v>12069</v>
      </c>
    </row>
    <row r="5055" spans="2:5" x14ac:dyDescent="0.25">
      <c r="B5055" s="23">
        <v>41609</v>
      </c>
      <c r="C5055" t="s">
        <v>141</v>
      </c>
      <c r="D5055" t="s">
        <v>139</v>
      </c>
      <c r="E5055" s="19">
        <v>78890</v>
      </c>
    </row>
    <row r="5056" spans="2:5" x14ac:dyDescent="0.25">
      <c r="B5056" s="23">
        <v>41609</v>
      </c>
      <c r="C5056" t="s">
        <v>141</v>
      </c>
      <c r="D5056" t="s">
        <v>140</v>
      </c>
      <c r="E5056" s="19">
        <v>12770</v>
      </c>
    </row>
    <row r="5057" spans="2:5" x14ac:dyDescent="0.25">
      <c r="B5057" s="23">
        <v>41609</v>
      </c>
      <c r="C5057" t="s">
        <v>145</v>
      </c>
      <c r="D5057" t="s">
        <v>139</v>
      </c>
      <c r="E5057" s="19">
        <v>80959</v>
      </c>
    </row>
    <row r="5058" spans="2:5" x14ac:dyDescent="0.25">
      <c r="B5058" s="23">
        <v>41609</v>
      </c>
      <c r="C5058" t="s">
        <v>145</v>
      </c>
      <c r="D5058" t="s">
        <v>140</v>
      </c>
      <c r="E5058" s="19">
        <v>24311</v>
      </c>
    </row>
    <row r="5059" spans="2:5" x14ac:dyDescent="0.25">
      <c r="B5059" s="23">
        <v>41609</v>
      </c>
      <c r="C5059" t="s">
        <v>146</v>
      </c>
      <c r="D5059" t="s">
        <v>139</v>
      </c>
      <c r="E5059" s="19">
        <v>5389</v>
      </c>
    </row>
    <row r="5060" spans="2:5" x14ac:dyDescent="0.25">
      <c r="B5060" s="23">
        <v>41609</v>
      </c>
      <c r="C5060" t="s">
        <v>146</v>
      </c>
      <c r="D5060" t="s">
        <v>140</v>
      </c>
      <c r="E5060" s="19">
        <v>1363</v>
      </c>
    </row>
    <row r="5061" spans="2:5" x14ac:dyDescent="0.25">
      <c r="B5061" s="23">
        <v>41609</v>
      </c>
      <c r="C5061" t="s">
        <v>142</v>
      </c>
      <c r="D5061" t="s">
        <v>139</v>
      </c>
      <c r="E5061" s="19">
        <v>168965</v>
      </c>
    </row>
    <row r="5062" spans="2:5" x14ac:dyDescent="0.25">
      <c r="B5062" s="23">
        <v>41609</v>
      </c>
      <c r="C5062" t="s">
        <v>142</v>
      </c>
      <c r="D5062" t="s">
        <v>140</v>
      </c>
      <c r="E5062" s="19">
        <v>46405</v>
      </c>
    </row>
    <row r="5063" spans="2:5" x14ac:dyDescent="0.25">
      <c r="B5063" s="23">
        <v>41609</v>
      </c>
      <c r="C5063" t="s">
        <v>147</v>
      </c>
      <c r="D5063" t="s">
        <v>139</v>
      </c>
      <c r="E5063" s="19">
        <v>165210</v>
      </c>
    </row>
    <row r="5064" spans="2:5" x14ac:dyDescent="0.25">
      <c r="B5064" s="23">
        <v>41609</v>
      </c>
      <c r="C5064" t="s">
        <v>147</v>
      </c>
      <c r="D5064" t="s">
        <v>140</v>
      </c>
      <c r="E5064" s="19">
        <v>45932</v>
      </c>
    </row>
    <row r="5065" spans="2:5" x14ac:dyDescent="0.25">
      <c r="B5065" s="23">
        <v>41609</v>
      </c>
      <c r="C5065" t="s">
        <v>148</v>
      </c>
      <c r="D5065" t="s">
        <v>139</v>
      </c>
      <c r="E5065" s="19">
        <v>4323</v>
      </c>
    </row>
    <row r="5066" spans="2:5" x14ac:dyDescent="0.25">
      <c r="B5066" s="23">
        <v>41609</v>
      </c>
      <c r="C5066" t="s">
        <v>148</v>
      </c>
      <c r="D5066" t="s">
        <v>140</v>
      </c>
      <c r="E5066" s="19">
        <v>1298</v>
      </c>
    </row>
    <row r="5067" spans="2:5" x14ac:dyDescent="0.25">
      <c r="B5067" s="23">
        <v>41609</v>
      </c>
      <c r="C5067" t="s">
        <v>143</v>
      </c>
      <c r="D5067" t="s">
        <v>139</v>
      </c>
      <c r="E5067" s="19">
        <v>232224</v>
      </c>
    </row>
    <row r="5068" spans="2:5" x14ac:dyDescent="0.25">
      <c r="B5068" s="23">
        <v>41609</v>
      </c>
      <c r="C5068" t="s">
        <v>143</v>
      </c>
      <c r="D5068" t="s">
        <v>140</v>
      </c>
      <c r="E5068" s="19">
        <v>205585</v>
      </c>
    </row>
    <row r="5069" spans="2:5" x14ac:dyDescent="0.25">
      <c r="B5069" s="23">
        <v>41640</v>
      </c>
      <c r="C5069" t="s">
        <v>138</v>
      </c>
      <c r="D5069" t="s">
        <v>139</v>
      </c>
      <c r="E5069" s="19">
        <v>93679</v>
      </c>
    </row>
    <row r="5070" spans="2:5" x14ac:dyDescent="0.25">
      <c r="B5070" s="23">
        <v>41640</v>
      </c>
      <c r="C5070" t="s">
        <v>138</v>
      </c>
      <c r="D5070" t="s">
        <v>140</v>
      </c>
      <c r="E5070" s="19">
        <v>37784</v>
      </c>
    </row>
    <row r="5071" spans="2:5" x14ac:dyDescent="0.25">
      <c r="B5071" s="23">
        <v>41640</v>
      </c>
      <c r="C5071" t="s">
        <v>144</v>
      </c>
      <c r="D5071" t="s">
        <v>139</v>
      </c>
      <c r="E5071" s="19">
        <v>31766</v>
      </c>
    </row>
    <row r="5072" spans="2:5" x14ac:dyDescent="0.25">
      <c r="B5072" s="23">
        <v>41640</v>
      </c>
      <c r="C5072" t="s">
        <v>144</v>
      </c>
      <c r="D5072" t="s">
        <v>140</v>
      </c>
      <c r="E5072" s="19">
        <v>13929</v>
      </c>
    </row>
    <row r="5073" spans="2:5" x14ac:dyDescent="0.25">
      <c r="B5073" s="23">
        <v>41640</v>
      </c>
      <c r="C5073" t="s">
        <v>141</v>
      </c>
      <c r="D5073" t="s">
        <v>139</v>
      </c>
      <c r="E5073" s="19">
        <v>79465</v>
      </c>
    </row>
    <row r="5074" spans="2:5" x14ac:dyDescent="0.25">
      <c r="B5074" s="23">
        <v>41640</v>
      </c>
      <c r="C5074" t="s">
        <v>141</v>
      </c>
      <c r="D5074" t="s">
        <v>140</v>
      </c>
      <c r="E5074" s="19">
        <v>13126</v>
      </c>
    </row>
    <row r="5075" spans="2:5" x14ac:dyDescent="0.25">
      <c r="B5075" s="23">
        <v>41640</v>
      </c>
      <c r="C5075" t="s">
        <v>145</v>
      </c>
      <c r="D5075" t="s">
        <v>139</v>
      </c>
      <c r="E5075" s="19">
        <v>81443</v>
      </c>
    </row>
    <row r="5076" spans="2:5" x14ac:dyDescent="0.25">
      <c r="B5076" s="23">
        <v>41640</v>
      </c>
      <c r="C5076" t="s">
        <v>145</v>
      </c>
      <c r="D5076" t="s">
        <v>140</v>
      </c>
      <c r="E5076" s="19">
        <v>30066</v>
      </c>
    </row>
    <row r="5077" spans="2:5" x14ac:dyDescent="0.25">
      <c r="B5077" s="23">
        <v>41640</v>
      </c>
      <c r="C5077" t="s">
        <v>146</v>
      </c>
      <c r="D5077" t="s">
        <v>139</v>
      </c>
      <c r="E5077" s="19">
        <v>4881</v>
      </c>
    </row>
    <row r="5078" spans="2:5" x14ac:dyDescent="0.25">
      <c r="B5078" s="23">
        <v>41640</v>
      </c>
      <c r="C5078" t="s">
        <v>146</v>
      </c>
      <c r="D5078" t="s">
        <v>140</v>
      </c>
      <c r="E5078" s="19">
        <v>1146</v>
      </c>
    </row>
    <row r="5079" spans="2:5" x14ac:dyDescent="0.25">
      <c r="B5079" s="23">
        <v>41640</v>
      </c>
      <c r="C5079" t="s">
        <v>142</v>
      </c>
      <c r="D5079" t="s">
        <v>139</v>
      </c>
      <c r="E5079" s="19">
        <v>154509</v>
      </c>
    </row>
    <row r="5080" spans="2:5" x14ac:dyDescent="0.25">
      <c r="B5080" s="23">
        <v>41640</v>
      </c>
      <c r="C5080" t="s">
        <v>142</v>
      </c>
      <c r="D5080" t="s">
        <v>140</v>
      </c>
      <c r="E5080" s="19">
        <v>49713</v>
      </c>
    </row>
    <row r="5081" spans="2:5" x14ac:dyDescent="0.25">
      <c r="B5081" s="23">
        <v>41640</v>
      </c>
      <c r="C5081" t="s">
        <v>147</v>
      </c>
      <c r="D5081" t="s">
        <v>139</v>
      </c>
      <c r="E5081" s="19">
        <v>151248</v>
      </c>
    </row>
    <row r="5082" spans="2:5" x14ac:dyDescent="0.25">
      <c r="B5082" s="23">
        <v>41640</v>
      </c>
      <c r="C5082" t="s">
        <v>147</v>
      </c>
      <c r="D5082" t="s">
        <v>140</v>
      </c>
      <c r="E5082" s="19">
        <v>49394</v>
      </c>
    </row>
    <row r="5083" spans="2:5" x14ac:dyDescent="0.25">
      <c r="B5083" s="23">
        <v>41640</v>
      </c>
      <c r="C5083" t="s">
        <v>148</v>
      </c>
      <c r="D5083" t="s">
        <v>139</v>
      </c>
      <c r="E5083" s="19">
        <v>4485</v>
      </c>
    </row>
    <row r="5084" spans="2:5" x14ac:dyDescent="0.25">
      <c r="B5084" s="23">
        <v>41640</v>
      </c>
      <c r="C5084" t="s">
        <v>148</v>
      </c>
      <c r="D5084" t="s">
        <v>140</v>
      </c>
      <c r="E5084" s="19">
        <v>877</v>
      </c>
    </row>
    <row r="5085" spans="2:5" x14ac:dyDescent="0.25">
      <c r="B5085" s="23">
        <v>41640</v>
      </c>
      <c r="C5085" t="s">
        <v>143</v>
      </c>
      <c r="D5085" t="s">
        <v>139</v>
      </c>
      <c r="E5085" s="19">
        <v>214547</v>
      </c>
    </row>
    <row r="5086" spans="2:5" x14ac:dyDescent="0.25">
      <c r="B5086" s="23">
        <v>41640</v>
      </c>
      <c r="C5086" t="s">
        <v>143</v>
      </c>
      <c r="D5086" t="s">
        <v>140</v>
      </c>
      <c r="E5086" s="19">
        <v>203336</v>
      </c>
    </row>
    <row r="5087" spans="2:5" x14ac:dyDescent="0.25">
      <c r="B5087" s="23">
        <v>41671</v>
      </c>
      <c r="C5087" t="s">
        <v>138</v>
      </c>
      <c r="D5087" t="s">
        <v>139</v>
      </c>
      <c r="E5087" s="19">
        <v>89766</v>
      </c>
    </row>
    <row r="5088" spans="2:5" x14ac:dyDescent="0.25">
      <c r="B5088" s="23">
        <v>41671</v>
      </c>
      <c r="C5088" t="s">
        <v>138</v>
      </c>
      <c r="D5088" t="s">
        <v>140</v>
      </c>
      <c r="E5088" s="19">
        <v>31643</v>
      </c>
    </row>
    <row r="5089" spans="2:5" x14ac:dyDescent="0.25">
      <c r="B5089" s="23">
        <v>41671</v>
      </c>
      <c r="C5089" t="s">
        <v>144</v>
      </c>
      <c r="D5089" t="s">
        <v>139</v>
      </c>
      <c r="E5089" s="19">
        <v>29127</v>
      </c>
    </row>
    <row r="5090" spans="2:5" x14ac:dyDescent="0.25">
      <c r="B5090" s="23">
        <v>41671</v>
      </c>
      <c r="C5090" t="s">
        <v>144</v>
      </c>
      <c r="D5090" t="s">
        <v>140</v>
      </c>
      <c r="E5090" s="19">
        <v>12443</v>
      </c>
    </row>
    <row r="5091" spans="2:5" x14ac:dyDescent="0.25">
      <c r="B5091" s="23">
        <v>41671</v>
      </c>
      <c r="C5091" t="s">
        <v>141</v>
      </c>
      <c r="D5091" t="s">
        <v>139</v>
      </c>
      <c r="E5091" s="19">
        <v>70958</v>
      </c>
    </row>
    <row r="5092" spans="2:5" x14ac:dyDescent="0.25">
      <c r="B5092" s="23">
        <v>41671</v>
      </c>
      <c r="C5092" t="s">
        <v>141</v>
      </c>
      <c r="D5092" t="s">
        <v>140</v>
      </c>
      <c r="E5092" s="19">
        <v>11969</v>
      </c>
    </row>
    <row r="5093" spans="2:5" x14ac:dyDescent="0.25">
      <c r="B5093" s="23">
        <v>41671</v>
      </c>
      <c r="C5093" t="s">
        <v>145</v>
      </c>
      <c r="D5093" t="s">
        <v>139</v>
      </c>
      <c r="E5093" s="19">
        <v>78392</v>
      </c>
    </row>
    <row r="5094" spans="2:5" x14ac:dyDescent="0.25">
      <c r="B5094" s="23">
        <v>41671</v>
      </c>
      <c r="C5094" t="s">
        <v>145</v>
      </c>
      <c r="D5094" t="s">
        <v>140</v>
      </c>
      <c r="E5094" s="19">
        <v>24359</v>
      </c>
    </row>
    <row r="5095" spans="2:5" x14ac:dyDescent="0.25">
      <c r="B5095" s="23">
        <v>41671</v>
      </c>
      <c r="C5095" t="s">
        <v>146</v>
      </c>
      <c r="D5095" t="s">
        <v>139</v>
      </c>
      <c r="E5095" s="19">
        <v>4190</v>
      </c>
    </row>
    <row r="5096" spans="2:5" x14ac:dyDescent="0.25">
      <c r="B5096" s="23">
        <v>41671</v>
      </c>
      <c r="C5096" t="s">
        <v>146</v>
      </c>
      <c r="D5096" t="s">
        <v>140</v>
      </c>
      <c r="E5096" s="19">
        <v>1067</v>
      </c>
    </row>
    <row r="5097" spans="2:5" x14ac:dyDescent="0.25">
      <c r="B5097" s="23">
        <v>41671</v>
      </c>
      <c r="C5097" t="s">
        <v>142</v>
      </c>
      <c r="D5097" t="s">
        <v>139</v>
      </c>
      <c r="E5097" s="19">
        <v>148424</v>
      </c>
    </row>
    <row r="5098" spans="2:5" x14ac:dyDescent="0.25">
      <c r="B5098" s="23">
        <v>41671</v>
      </c>
      <c r="C5098" t="s">
        <v>142</v>
      </c>
      <c r="D5098" t="s">
        <v>140</v>
      </c>
      <c r="E5098" s="19">
        <v>46504</v>
      </c>
    </row>
    <row r="5099" spans="2:5" x14ac:dyDescent="0.25">
      <c r="B5099" s="23">
        <v>41671</v>
      </c>
      <c r="C5099" t="s">
        <v>147</v>
      </c>
      <c r="D5099" t="s">
        <v>139</v>
      </c>
      <c r="E5099" s="19">
        <v>145682</v>
      </c>
    </row>
    <row r="5100" spans="2:5" x14ac:dyDescent="0.25">
      <c r="B5100" s="23">
        <v>41671</v>
      </c>
      <c r="C5100" t="s">
        <v>147</v>
      </c>
      <c r="D5100" t="s">
        <v>140</v>
      </c>
      <c r="E5100" s="19">
        <v>46076</v>
      </c>
    </row>
    <row r="5101" spans="2:5" x14ac:dyDescent="0.25">
      <c r="B5101" s="23">
        <v>41671</v>
      </c>
      <c r="C5101" t="s">
        <v>148</v>
      </c>
      <c r="D5101" t="s">
        <v>139</v>
      </c>
      <c r="E5101" s="19">
        <v>3760</v>
      </c>
    </row>
    <row r="5102" spans="2:5" x14ac:dyDescent="0.25">
      <c r="B5102" s="23">
        <v>41671</v>
      </c>
      <c r="C5102" t="s">
        <v>148</v>
      </c>
      <c r="D5102" t="s">
        <v>140</v>
      </c>
      <c r="E5102" s="19">
        <v>1107</v>
      </c>
    </row>
    <row r="5103" spans="2:5" x14ac:dyDescent="0.25">
      <c r="B5103" s="23">
        <v>41671</v>
      </c>
      <c r="C5103" t="s">
        <v>143</v>
      </c>
      <c r="D5103" t="s">
        <v>139</v>
      </c>
      <c r="E5103" s="19">
        <v>205564</v>
      </c>
    </row>
    <row r="5104" spans="2:5" x14ac:dyDescent="0.25">
      <c r="B5104" s="23">
        <v>41671</v>
      </c>
      <c r="C5104" t="s">
        <v>143</v>
      </c>
      <c r="D5104" t="s">
        <v>140</v>
      </c>
      <c r="E5104" s="19">
        <v>187052</v>
      </c>
    </row>
    <row r="5105" spans="2:5" x14ac:dyDescent="0.25">
      <c r="B5105" s="23">
        <v>41699</v>
      </c>
      <c r="C5105" t="s">
        <v>138</v>
      </c>
      <c r="D5105" t="s">
        <v>139</v>
      </c>
      <c r="E5105" s="19">
        <v>95406</v>
      </c>
    </row>
    <row r="5106" spans="2:5" x14ac:dyDescent="0.25">
      <c r="B5106" s="23">
        <v>41699</v>
      </c>
      <c r="C5106" t="s">
        <v>138</v>
      </c>
      <c r="D5106" t="s">
        <v>140</v>
      </c>
      <c r="E5106" s="19">
        <v>32276</v>
      </c>
    </row>
    <row r="5107" spans="2:5" x14ac:dyDescent="0.25">
      <c r="B5107" s="23">
        <v>41699</v>
      </c>
      <c r="C5107" t="s">
        <v>144</v>
      </c>
      <c r="D5107" t="s">
        <v>139</v>
      </c>
      <c r="E5107" s="19">
        <v>30375</v>
      </c>
    </row>
    <row r="5108" spans="2:5" x14ac:dyDescent="0.25">
      <c r="B5108" s="23">
        <v>41699</v>
      </c>
      <c r="C5108" t="s">
        <v>144</v>
      </c>
      <c r="D5108" t="s">
        <v>140</v>
      </c>
      <c r="E5108" s="19">
        <v>13295</v>
      </c>
    </row>
    <row r="5109" spans="2:5" x14ac:dyDescent="0.25">
      <c r="B5109" s="23">
        <v>41699</v>
      </c>
      <c r="C5109" t="s">
        <v>141</v>
      </c>
      <c r="D5109" t="s">
        <v>139</v>
      </c>
      <c r="E5109" s="19">
        <v>80926</v>
      </c>
    </row>
    <row r="5110" spans="2:5" x14ac:dyDescent="0.25">
      <c r="B5110" s="23">
        <v>41699</v>
      </c>
      <c r="C5110" t="s">
        <v>141</v>
      </c>
      <c r="D5110" t="s">
        <v>140</v>
      </c>
      <c r="E5110" s="19">
        <v>12022</v>
      </c>
    </row>
    <row r="5111" spans="2:5" x14ac:dyDescent="0.25">
      <c r="B5111" s="23">
        <v>41699</v>
      </c>
      <c r="C5111" t="s">
        <v>145</v>
      </c>
      <c r="D5111" t="s">
        <v>139</v>
      </c>
      <c r="E5111" s="19">
        <v>83387</v>
      </c>
    </row>
    <row r="5112" spans="2:5" x14ac:dyDescent="0.25">
      <c r="B5112" s="23">
        <v>41699</v>
      </c>
      <c r="C5112" t="s">
        <v>145</v>
      </c>
      <c r="D5112" t="s">
        <v>140</v>
      </c>
      <c r="E5112" s="19">
        <v>24979</v>
      </c>
    </row>
    <row r="5113" spans="2:5" x14ac:dyDescent="0.25">
      <c r="B5113" s="23">
        <v>41699</v>
      </c>
      <c r="C5113" t="s">
        <v>146</v>
      </c>
      <c r="D5113" t="s">
        <v>139</v>
      </c>
      <c r="E5113" s="19">
        <v>4531</v>
      </c>
    </row>
    <row r="5114" spans="2:5" x14ac:dyDescent="0.25">
      <c r="B5114" s="23">
        <v>41699</v>
      </c>
      <c r="C5114" t="s">
        <v>146</v>
      </c>
      <c r="D5114" t="s">
        <v>140</v>
      </c>
      <c r="E5114" s="19">
        <v>894</v>
      </c>
    </row>
    <row r="5115" spans="2:5" x14ac:dyDescent="0.25">
      <c r="B5115" s="23">
        <v>41699</v>
      </c>
      <c r="C5115" t="s">
        <v>142</v>
      </c>
      <c r="D5115" t="s">
        <v>139</v>
      </c>
      <c r="E5115" s="19">
        <v>173843</v>
      </c>
    </row>
    <row r="5116" spans="2:5" x14ac:dyDescent="0.25">
      <c r="B5116" s="23">
        <v>41699</v>
      </c>
      <c r="C5116" t="s">
        <v>142</v>
      </c>
      <c r="D5116" t="s">
        <v>140</v>
      </c>
      <c r="E5116" s="19">
        <v>46116</v>
      </c>
    </row>
    <row r="5117" spans="2:5" x14ac:dyDescent="0.25">
      <c r="B5117" s="23">
        <v>41699</v>
      </c>
      <c r="C5117" t="s">
        <v>147</v>
      </c>
      <c r="D5117" t="s">
        <v>139</v>
      </c>
      <c r="E5117" s="19">
        <v>170945</v>
      </c>
    </row>
    <row r="5118" spans="2:5" x14ac:dyDescent="0.25">
      <c r="B5118" s="23">
        <v>41699</v>
      </c>
      <c r="C5118" t="s">
        <v>147</v>
      </c>
      <c r="D5118" t="s">
        <v>140</v>
      </c>
      <c r="E5118" s="19">
        <v>45617</v>
      </c>
    </row>
    <row r="5119" spans="2:5" x14ac:dyDescent="0.25">
      <c r="B5119" s="23">
        <v>41699</v>
      </c>
      <c r="C5119" t="s">
        <v>148</v>
      </c>
      <c r="D5119" t="s">
        <v>139</v>
      </c>
      <c r="E5119" s="19">
        <v>3470</v>
      </c>
    </row>
    <row r="5120" spans="2:5" x14ac:dyDescent="0.25">
      <c r="B5120" s="23">
        <v>41699</v>
      </c>
      <c r="C5120" t="s">
        <v>148</v>
      </c>
      <c r="D5120" t="s">
        <v>140</v>
      </c>
      <c r="E5120" s="19">
        <v>1242</v>
      </c>
    </row>
    <row r="5121" spans="2:5" x14ac:dyDescent="0.25">
      <c r="B5121" s="23">
        <v>41699</v>
      </c>
      <c r="C5121" t="s">
        <v>143</v>
      </c>
      <c r="D5121" t="s">
        <v>139</v>
      </c>
      <c r="E5121" s="19">
        <v>236293</v>
      </c>
    </row>
    <row r="5122" spans="2:5" x14ac:dyDescent="0.25">
      <c r="B5122" s="23">
        <v>41699</v>
      </c>
      <c r="C5122" t="s">
        <v>143</v>
      </c>
      <c r="D5122" t="s">
        <v>140</v>
      </c>
      <c r="E5122" s="19">
        <v>200552</v>
      </c>
    </row>
    <row r="5123" spans="2:5" x14ac:dyDescent="0.25">
      <c r="B5123" s="23">
        <v>41730</v>
      </c>
      <c r="C5123" t="s">
        <v>138</v>
      </c>
      <c r="D5123" t="s">
        <v>139</v>
      </c>
      <c r="E5123" s="19">
        <v>82747</v>
      </c>
    </row>
    <row r="5124" spans="2:5" x14ac:dyDescent="0.25">
      <c r="B5124" s="23">
        <v>41730</v>
      </c>
      <c r="C5124" t="s">
        <v>138</v>
      </c>
      <c r="D5124" t="s">
        <v>140</v>
      </c>
      <c r="E5124" s="19">
        <v>26692</v>
      </c>
    </row>
    <row r="5125" spans="2:5" x14ac:dyDescent="0.25">
      <c r="B5125" s="23">
        <v>41730</v>
      </c>
      <c r="C5125" t="s">
        <v>144</v>
      </c>
      <c r="D5125" t="s">
        <v>139</v>
      </c>
      <c r="E5125" s="19">
        <v>29042</v>
      </c>
    </row>
    <row r="5126" spans="2:5" x14ac:dyDescent="0.25">
      <c r="B5126" s="23">
        <v>41730</v>
      </c>
      <c r="C5126" t="s">
        <v>144</v>
      </c>
      <c r="D5126" t="s">
        <v>140</v>
      </c>
      <c r="E5126" s="19">
        <v>12154</v>
      </c>
    </row>
    <row r="5127" spans="2:5" x14ac:dyDescent="0.25">
      <c r="B5127" s="23">
        <v>41730</v>
      </c>
      <c r="C5127" t="s">
        <v>141</v>
      </c>
      <c r="D5127" t="s">
        <v>139</v>
      </c>
      <c r="E5127" s="19">
        <v>77213</v>
      </c>
    </row>
    <row r="5128" spans="2:5" x14ac:dyDescent="0.25">
      <c r="B5128" s="23">
        <v>41730</v>
      </c>
      <c r="C5128" t="s">
        <v>141</v>
      </c>
      <c r="D5128" t="s">
        <v>140</v>
      </c>
      <c r="E5128" s="19">
        <v>12070</v>
      </c>
    </row>
    <row r="5129" spans="2:5" x14ac:dyDescent="0.25">
      <c r="B5129" s="23">
        <v>41730</v>
      </c>
      <c r="C5129" t="s">
        <v>145</v>
      </c>
      <c r="D5129" t="s">
        <v>139</v>
      </c>
      <c r="E5129" s="19">
        <v>71819</v>
      </c>
    </row>
    <row r="5130" spans="2:5" x14ac:dyDescent="0.25">
      <c r="B5130" s="23">
        <v>41730</v>
      </c>
      <c r="C5130" t="s">
        <v>145</v>
      </c>
      <c r="D5130" t="s">
        <v>140</v>
      </c>
      <c r="E5130" s="19">
        <v>20860</v>
      </c>
    </row>
    <row r="5131" spans="2:5" x14ac:dyDescent="0.25">
      <c r="B5131" s="23">
        <v>41730</v>
      </c>
      <c r="C5131" t="s">
        <v>146</v>
      </c>
      <c r="D5131" t="s">
        <v>139</v>
      </c>
      <c r="E5131" s="19">
        <v>4601</v>
      </c>
    </row>
    <row r="5132" spans="2:5" x14ac:dyDescent="0.25">
      <c r="B5132" s="23">
        <v>41730</v>
      </c>
      <c r="C5132" t="s">
        <v>146</v>
      </c>
      <c r="D5132" t="s">
        <v>140</v>
      </c>
      <c r="E5132" s="19">
        <v>949</v>
      </c>
    </row>
    <row r="5133" spans="2:5" x14ac:dyDescent="0.25">
      <c r="B5133" s="23">
        <v>41730</v>
      </c>
      <c r="C5133" t="s">
        <v>142</v>
      </c>
      <c r="D5133" t="s">
        <v>139</v>
      </c>
      <c r="E5133" s="19">
        <v>159935</v>
      </c>
    </row>
    <row r="5134" spans="2:5" x14ac:dyDescent="0.25">
      <c r="B5134" s="23">
        <v>41730</v>
      </c>
      <c r="C5134" t="s">
        <v>142</v>
      </c>
      <c r="D5134" t="s">
        <v>140</v>
      </c>
      <c r="E5134" s="19">
        <v>42230</v>
      </c>
    </row>
    <row r="5135" spans="2:5" x14ac:dyDescent="0.25">
      <c r="B5135" s="23">
        <v>41730</v>
      </c>
      <c r="C5135" t="s">
        <v>147</v>
      </c>
      <c r="D5135" t="s">
        <v>139</v>
      </c>
      <c r="E5135" s="19">
        <v>157365</v>
      </c>
    </row>
    <row r="5136" spans="2:5" x14ac:dyDescent="0.25">
      <c r="B5136" s="23">
        <v>41730</v>
      </c>
      <c r="C5136" t="s">
        <v>147</v>
      </c>
      <c r="D5136" t="s">
        <v>140</v>
      </c>
      <c r="E5136" s="19">
        <v>42010</v>
      </c>
    </row>
    <row r="5137" spans="2:5" x14ac:dyDescent="0.25">
      <c r="B5137" s="23">
        <v>41730</v>
      </c>
      <c r="C5137" t="s">
        <v>148</v>
      </c>
      <c r="D5137" t="s">
        <v>139</v>
      </c>
      <c r="E5137" s="19">
        <v>3380</v>
      </c>
    </row>
    <row r="5138" spans="2:5" x14ac:dyDescent="0.25">
      <c r="B5138" s="23">
        <v>41730</v>
      </c>
      <c r="C5138" t="s">
        <v>148</v>
      </c>
      <c r="D5138" t="s">
        <v>140</v>
      </c>
      <c r="E5138" s="19">
        <v>961</v>
      </c>
    </row>
    <row r="5139" spans="2:5" x14ac:dyDescent="0.25">
      <c r="B5139" s="23">
        <v>41730</v>
      </c>
      <c r="C5139" t="s">
        <v>143</v>
      </c>
      <c r="D5139" t="s">
        <v>139</v>
      </c>
      <c r="E5139" s="19">
        <v>218837</v>
      </c>
    </row>
    <row r="5140" spans="2:5" x14ac:dyDescent="0.25">
      <c r="B5140" s="23">
        <v>41730</v>
      </c>
      <c r="C5140" t="s">
        <v>143</v>
      </c>
      <c r="D5140" t="s">
        <v>140</v>
      </c>
      <c r="E5140" s="19">
        <v>173540</v>
      </c>
    </row>
    <row r="5141" spans="2:5" x14ac:dyDescent="0.25">
      <c r="B5141" s="23">
        <v>41760</v>
      </c>
      <c r="C5141" t="s">
        <v>138</v>
      </c>
      <c r="D5141" t="s">
        <v>139</v>
      </c>
      <c r="E5141" s="19">
        <v>83720</v>
      </c>
    </row>
    <row r="5142" spans="2:5" x14ac:dyDescent="0.25">
      <c r="B5142" s="23">
        <v>41760</v>
      </c>
      <c r="C5142" t="s">
        <v>138</v>
      </c>
      <c r="D5142" t="s">
        <v>140</v>
      </c>
      <c r="E5142" s="19">
        <v>22881</v>
      </c>
    </row>
    <row r="5143" spans="2:5" x14ac:dyDescent="0.25">
      <c r="B5143" s="23">
        <v>41760</v>
      </c>
      <c r="C5143" t="s">
        <v>144</v>
      </c>
      <c r="D5143" t="s">
        <v>139</v>
      </c>
      <c r="E5143" s="19">
        <v>31910</v>
      </c>
    </row>
    <row r="5144" spans="2:5" x14ac:dyDescent="0.25">
      <c r="B5144" s="23">
        <v>41760</v>
      </c>
      <c r="C5144" t="s">
        <v>144</v>
      </c>
      <c r="D5144" t="s">
        <v>140</v>
      </c>
      <c r="E5144" s="19">
        <v>11540</v>
      </c>
    </row>
    <row r="5145" spans="2:5" x14ac:dyDescent="0.25">
      <c r="B5145" s="23">
        <v>41760</v>
      </c>
      <c r="C5145" t="s">
        <v>141</v>
      </c>
      <c r="D5145" t="s">
        <v>139</v>
      </c>
      <c r="E5145" s="19">
        <v>84534</v>
      </c>
    </row>
    <row r="5146" spans="2:5" x14ac:dyDescent="0.25">
      <c r="B5146" s="23">
        <v>41760</v>
      </c>
      <c r="C5146" t="s">
        <v>141</v>
      </c>
      <c r="D5146" t="s">
        <v>140</v>
      </c>
      <c r="E5146" s="19">
        <v>7829</v>
      </c>
    </row>
    <row r="5147" spans="2:5" x14ac:dyDescent="0.25">
      <c r="B5147" s="23">
        <v>41760</v>
      </c>
      <c r="C5147" t="s">
        <v>145</v>
      </c>
      <c r="D5147" t="s">
        <v>139</v>
      </c>
      <c r="E5147" s="19">
        <v>71554</v>
      </c>
    </row>
    <row r="5148" spans="2:5" x14ac:dyDescent="0.25">
      <c r="B5148" s="23">
        <v>41760</v>
      </c>
      <c r="C5148" t="s">
        <v>145</v>
      </c>
      <c r="D5148" t="s">
        <v>140</v>
      </c>
      <c r="E5148" s="19">
        <v>16275</v>
      </c>
    </row>
    <row r="5149" spans="2:5" x14ac:dyDescent="0.25">
      <c r="B5149" s="23">
        <v>41760</v>
      </c>
      <c r="C5149" t="s">
        <v>146</v>
      </c>
      <c r="D5149" t="s">
        <v>139</v>
      </c>
      <c r="E5149" s="19">
        <v>4680</v>
      </c>
    </row>
    <row r="5150" spans="2:5" x14ac:dyDescent="0.25">
      <c r="B5150" s="23">
        <v>41760</v>
      </c>
      <c r="C5150" t="s">
        <v>146</v>
      </c>
      <c r="D5150" t="s">
        <v>140</v>
      </c>
      <c r="E5150" s="19">
        <v>1245</v>
      </c>
    </row>
    <row r="5151" spans="2:5" x14ac:dyDescent="0.25">
      <c r="B5151" s="23">
        <v>41760</v>
      </c>
      <c r="C5151" t="s">
        <v>142</v>
      </c>
      <c r="D5151" t="s">
        <v>139</v>
      </c>
      <c r="E5151" s="19">
        <v>165741</v>
      </c>
    </row>
    <row r="5152" spans="2:5" x14ac:dyDescent="0.25">
      <c r="B5152" s="23">
        <v>41760</v>
      </c>
      <c r="C5152" t="s">
        <v>142</v>
      </c>
      <c r="D5152" t="s">
        <v>140</v>
      </c>
      <c r="E5152" s="19">
        <v>28283</v>
      </c>
    </row>
    <row r="5153" spans="2:5" x14ac:dyDescent="0.25">
      <c r="B5153" s="23">
        <v>41760</v>
      </c>
      <c r="C5153" t="s">
        <v>147</v>
      </c>
      <c r="D5153" t="s">
        <v>139</v>
      </c>
      <c r="E5153" s="19">
        <v>162982</v>
      </c>
    </row>
    <row r="5154" spans="2:5" x14ac:dyDescent="0.25">
      <c r="B5154" s="23">
        <v>41760</v>
      </c>
      <c r="C5154" t="s">
        <v>147</v>
      </c>
      <c r="D5154" t="s">
        <v>140</v>
      </c>
      <c r="E5154" s="19">
        <v>27859</v>
      </c>
    </row>
    <row r="5155" spans="2:5" x14ac:dyDescent="0.25">
      <c r="B5155" s="23">
        <v>41760</v>
      </c>
      <c r="C5155" t="s">
        <v>148</v>
      </c>
      <c r="D5155" t="s">
        <v>139</v>
      </c>
      <c r="E5155" s="19">
        <v>4092</v>
      </c>
    </row>
    <row r="5156" spans="2:5" x14ac:dyDescent="0.25">
      <c r="B5156" s="23">
        <v>41760</v>
      </c>
      <c r="C5156" t="s">
        <v>148</v>
      </c>
      <c r="D5156" t="s">
        <v>140</v>
      </c>
      <c r="E5156" s="19">
        <v>789</v>
      </c>
    </row>
    <row r="5157" spans="2:5" x14ac:dyDescent="0.25">
      <c r="B5157" s="23">
        <v>41760</v>
      </c>
      <c r="C5157" t="s">
        <v>143</v>
      </c>
      <c r="D5157" t="s">
        <v>139</v>
      </c>
      <c r="E5157" s="19">
        <v>234355</v>
      </c>
    </row>
    <row r="5158" spans="2:5" x14ac:dyDescent="0.25">
      <c r="B5158" s="23">
        <v>41760</v>
      </c>
      <c r="C5158" t="s">
        <v>143</v>
      </c>
      <c r="D5158" t="s">
        <v>140</v>
      </c>
      <c r="E5158" s="19">
        <v>180095</v>
      </c>
    </row>
    <row r="5159" spans="2:5" x14ac:dyDescent="0.25">
      <c r="B5159" s="23">
        <v>41791</v>
      </c>
      <c r="C5159" t="s">
        <v>138</v>
      </c>
      <c r="D5159" t="s">
        <v>139</v>
      </c>
      <c r="E5159" s="19">
        <v>98227</v>
      </c>
    </row>
    <row r="5160" spans="2:5" x14ac:dyDescent="0.25">
      <c r="B5160" s="23">
        <v>41791</v>
      </c>
      <c r="C5160" t="s">
        <v>138</v>
      </c>
      <c r="D5160" t="s">
        <v>140</v>
      </c>
      <c r="E5160" s="19">
        <v>27847</v>
      </c>
    </row>
    <row r="5161" spans="2:5" x14ac:dyDescent="0.25">
      <c r="B5161" s="23">
        <v>41791</v>
      </c>
      <c r="C5161" t="s">
        <v>144</v>
      </c>
      <c r="D5161" t="s">
        <v>139</v>
      </c>
      <c r="E5161" s="19">
        <v>34703</v>
      </c>
    </row>
    <row r="5162" spans="2:5" x14ac:dyDescent="0.25">
      <c r="B5162" s="23">
        <v>41791</v>
      </c>
      <c r="C5162" t="s">
        <v>144</v>
      </c>
      <c r="D5162" t="s">
        <v>140</v>
      </c>
      <c r="E5162" s="19">
        <v>13916</v>
      </c>
    </row>
    <row r="5163" spans="2:5" x14ac:dyDescent="0.25">
      <c r="B5163" s="23">
        <v>41791</v>
      </c>
      <c r="C5163" t="s">
        <v>141</v>
      </c>
      <c r="D5163" t="s">
        <v>139</v>
      </c>
      <c r="E5163" s="19">
        <v>95438</v>
      </c>
    </row>
    <row r="5164" spans="2:5" x14ac:dyDescent="0.25">
      <c r="B5164" s="23">
        <v>41791</v>
      </c>
      <c r="C5164" t="s">
        <v>141</v>
      </c>
      <c r="D5164" t="s">
        <v>140</v>
      </c>
      <c r="E5164" s="19">
        <v>9270</v>
      </c>
    </row>
    <row r="5165" spans="2:5" x14ac:dyDescent="0.25">
      <c r="B5165" s="23">
        <v>41791</v>
      </c>
      <c r="C5165" t="s">
        <v>145</v>
      </c>
      <c r="D5165" t="s">
        <v>139</v>
      </c>
      <c r="E5165" s="19">
        <v>85028</v>
      </c>
    </row>
    <row r="5166" spans="2:5" x14ac:dyDescent="0.25">
      <c r="B5166" s="23">
        <v>41791</v>
      </c>
      <c r="C5166" t="s">
        <v>145</v>
      </c>
      <c r="D5166" t="s">
        <v>140</v>
      </c>
      <c r="E5166" s="19">
        <v>19535</v>
      </c>
    </row>
    <row r="5167" spans="2:5" x14ac:dyDescent="0.25">
      <c r="B5167" s="23">
        <v>41791</v>
      </c>
      <c r="C5167" t="s">
        <v>146</v>
      </c>
      <c r="D5167" t="s">
        <v>139</v>
      </c>
      <c r="E5167" s="19">
        <v>4128</v>
      </c>
    </row>
    <row r="5168" spans="2:5" x14ac:dyDescent="0.25">
      <c r="B5168" s="23">
        <v>41791</v>
      </c>
      <c r="C5168" t="s">
        <v>146</v>
      </c>
      <c r="D5168" t="s">
        <v>140</v>
      </c>
      <c r="E5168" s="19">
        <v>829</v>
      </c>
    </row>
    <row r="5169" spans="2:5" x14ac:dyDescent="0.25">
      <c r="B5169" s="23">
        <v>41791</v>
      </c>
      <c r="C5169" t="s">
        <v>142</v>
      </c>
      <c r="D5169" t="s">
        <v>139</v>
      </c>
      <c r="E5169" s="19">
        <v>186734</v>
      </c>
    </row>
    <row r="5170" spans="2:5" x14ac:dyDescent="0.25">
      <c r="B5170" s="23">
        <v>41791</v>
      </c>
      <c r="C5170" t="s">
        <v>142</v>
      </c>
      <c r="D5170" t="s">
        <v>140</v>
      </c>
      <c r="E5170" s="19">
        <v>25090</v>
      </c>
    </row>
    <row r="5171" spans="2:5" x14ac:dyDescent="0.25">
      <c r="B5171" s="23">
        <v>41791</v>
      </c>
      <c r="C5171" t="s">
        <v>147</v>
      </c>
      <c r="D5171" t="s">
        <v>139</v>
      </c>
      <c r="E5171" s="19">
        <v>184123</v>
      </c>
    </row>
    <row r="5172" spans="2:5" x14ac:dyDescent="0.25">
      <c r="B5172" s="23">
        <v>41791</v>
      </c>
      <c r="C5172" t="s">
        <v>147</v>
      </c>
      <c r="D5172" t="s">
        <v>140</v>
      </c>
      <c r="E5172" s="19">
        <v>24511</v>
      </c>
    </row>
    <row r="5173" spans="2:5" x14ac:dyDescent="0.25">
      <c r="B5173" s="23">
        <v>41791</v>
      </c>
      <c r="C5173" t="s">
        <v>148</v>
      </c>
      <c r="D5173" t="s">
        <v>139</v>
      </c>
      <c r="E5173" s="19">
        <v>4066</v>
      </c>
    </row>
    <row r="5174" spans="2:5" x14ac:dyDescent="0.25">
      <c r="B5174" s="23">
        <v>41791</v>
      </c>
      <c r="C5174" t="s">
        <v>148</v>
      </c>
      <c r="D5174" t="s">
        <v>140</v>
      </c>
      <c r="E5174" s="19">
        <v>1064</v>
      </c>
    </row>
    <row r="5175" spans="2:5" x14ac:dyDescent="0.25">
      <c r="B5175" s="23">
        <v>41791</v>
      </c>
      <c r="C5175" t="s">
        <v>143</v>
      </c>
      <c r="D5175" t="s">
        <v>139</v>
      </c>
      <c r="E5175" s="19">
        <v>267576</v>
      </c>
    </row>
    <row r="5176" spans="2:5" x14ac:dyDescent="0.25">
      <c r="B5176" s="23">
        <v>41791</v>
      </c>
      <c r="C5176" t="s">
        <v>143</v>
      </c>
      <c r="D5176" t="s">
        <v>140</v>
      </c>
      <c r="E5176" s="19">
        <v>198680</v>
      </c>
    </row>
    <row r="5177" spans="2:5" x14ac:dyDescent="0.25">
      <c r="B5177" s="23">
        <v>41821</v>
      </c>
      <c r="C5177" t="s">
        <v>138</v>
      </c>
      <c r="D5177" t="s">
        <v>139</v>
      </c>
      <c r="E5177" s="19">
        <v>107364</v>
      </c>
    </row>
    <row r="5178" spans="2:5" x14ac:dyDescent="0.25">
      <c r="B5178" s="23">
        <v>41821</v>
      </c>
      <c r="C5178" t="s">
        <v>138</v>
      </c>
      <c r="D5178" t="s">
        <v>140</v>
      </c>
      <c r="E5178" s="19">
        <v>32763</v>
      </c>
    </row>
    <row r="5179" spans="2:5" x14ac:dyDescent="0.25">
      <c r="B5179" s="23">
        <v>41821</v>
      </c>
      <c r="C5179" t="s">
        <v>144</v>
      </c>
      <c r="D5179" t="s">
        <v>139</v>
      </c>
      <c r="E5179" s="19">
        <v>37244</v>
      </c>
    </row>
    <row r="5180" spans="2:5" x14ac:dyDescent="0.25">
      <c r="B5180" s="23">
        <v>41821</v>
      </c>
      <c r="C5180" t="s">
        <v>144</v>
      </c>
      <c r="D5180" t="s">
        <v>140</v>
      </c>
      <c r="E5180" s="19">
        <v>12533</v>
      </c>
    </row>
    <row r="5181" spans="2:5" x14ac:dyDescent="0.25">
      <c r="B5181" s="23">
        <v>41821</v>
      </c>
      <c r="C5181" t="s">
        <v>141</v>
      </c>
      <c r="D5181" t="s">
        <v>139</v>
      </c>
      <c r="E5181" s="19">
        <v>102050</v>
      </c>
    </row>
    <row r="5182" spans="2:5" x14ac:dyDescent="0.25">
      <c r="B5182" s="23">
        <v>41821</v>
      </c>
      <c r="C5182" t="s">
        <v>141</v>
      </c>
      <c r="D5182" t="s">
        <v>140</v>
      </c>
      <c r="E5182" s="19">
        <v>11066</v>
      </c>
    </row>
    <row r="5183" spans="2:5" x14ac:dyDescent="0.25">
      <c r="B5183" s="23">
        <v>41821</v>
      </c>
      <c r="C5183" t="s">
        <v>145</v>
      </c>
      <c r="D5183" t="s">
        <v>139</v>
      </c>
      <c r="E5183" s="19">
        <v>92778</v>
      </c>
    </row>
    <row r="5184" spans="2:5" x14ac:dyDescent="0.25">
      <c r="B5184" s="23">
        <v>41821</v>
      </c>
      <c r="C5184" t="s">
        <v>145</v>
      </c>
      <c r="D5184" t="s">
        <v>140</v>
      </c>
      <c r="E5184" s="19">
        <v>26079</v>
      </c>
    </row>
    <row r="5185" spans="2:5" x14ac:dyDescent="0.25">
      <c r="B5185" s="23">
        <v>41821</v>
      </c>
      <c r="C5185" t="s">
        <v>146</v>
      </c>
      <c r="D5185" t="s">
        <v>139</v>
      </c>
      <c r="E5185" s="19">
        <v>4878</v>
      </c>
    </row>
    <row r="5186" spans="2:5" x14ac:dyDescent="0.25">
      <c r="B5186" s="23">
        <v>41821</v>
      </c>
      <c r="C5186" t="s">
        <v>146</v>
      </c>
      <c r="D5186" t="s">
        <v>140</v>
      </c>
      <c r="E5186" s="19">
        <v>661</v>
      </c>
    </row>
    <row r="5187" spans="2:5" x14ac:dyDescent="0.25">
      <c r="B5187" s="23">
        <v>41821</v>
      </c>
      <c r="C5187" t="s">
        <v>142</v>
      </c>
      <c r="D5187" t="s">
        <v>139</v>
      </c>
      <c r="E5187" s="19">
        <v>202239</v>
      </c>
    </row>
    <row r="5188" spans="2:5" x14ac:dyDescent="0.25">
      <c r="B5188" s="23">
        <v>41821</v>
      </c>
      <c r="C5188" t="s">
        <v>142</v>
      </c>
      <c r="D5188" t="s">
        <v>140</v>
      </c>
      <c r="E5188" s="19">
        <v>28059</v>
      </c>
    </row>
    <row r="5189" spans="2:5" x14ac:dyDescent="0.25">
      <c r="B5189" s="23">
        <v>41821</v>
      </c>
      <c r="C5189" t="s">
        <v>147</v>
      </c>
      <c r="D5189" t="s">
        <v>139</v>
      </c>
      <c r="E5189" s="19">
        <v>199417</v>
      </c>
    </row>
    <row r="5190" spans="2:5" x14ac:dyDescent="0.25">
      <c r="B5190" s="23">
        <v>41821</v>
      </c>
      <c r="C5190" t="s">
        <v>147</v>
      </c>
      <c r="D5190" t="s">
        <v>140</v>
      </c>
      <c r="E5190" s="19">
        <v>27810</v>
      </c>
    </row>
    <row r="5191" spans="2:5" x14ac:dyDescent="0.25">
      <c r="B5191" s="23">
        <v>41821</v>
      </c>
      <c r="C5191" t="s">
        <v>148</v>
      </c>
      <c r="D5191" t="s">
        <v>139</v>
      </c>
      <c r="E5191" s="19">
        <v>4609</v>
      </c>
    </row>
    <row r="5192" spans="2:5" x14ac:dyDescent="0.25">
      <c r="B5192" s="23">
        <v>41821</v>
      </c>
      <c r="C5192" t="s">
        <v>148</v>
      </c>
      <c r="D5192" t="s">
        <v>140</v>
      </c>
      <c r="E5192" s="19">
        <v>590</v>
      </c>
    </row>
    <row r="5193" spans="2:5" x14ac:dyDescent="0.25">
      <c r="B5193" s="23">
        <v>41821</v>
      </c>
      <c r="C5193" t="s">
        <v>143</v>
      </c>
      <c r="D5193" t="s">
        <v>139</v>
      </c>
      <c r="E5193" s="19">
        <v>281295</v>
      </c>
    </row>
    <row r="5194" spans="2:5" x14ac:dyDescent="0.25">
      <c r="B5194" s="23">
        <v>41821</v>
      </c>
      <c r="C5194" t="s">
        <v>143</v>
      </c>
      <c r="D5194" t="s">
        <v>140</v>
      </c>
      <c r="E5194" s="19">
        <v>215331</v>
      </c>
    </row>
    <row r="5195" spans="2:5" x14ac:dyDescent="0.25">
      <c r="B5195" s="23">
        <v>41852</v>
      </c>
      <c r="C5195" t="s">
        <v>138</v>
      </c>
      <c r="D5195" t="s">
        <v>139</v>
      </c>
      <c r="E5195" s="19">
        <v>94292</v>
      </c>
    </row>
    <row r="5196" spans="2:5" x14ac:dyDescent="0.25">
      <c r="B5196" s="23">
        <v>41852</v>
      </c>
      <c r="C5196" t="s">
        <v>138</v>
      </c>
      <c r="D5196" t="s">
        <v>140</v>
      </c>
      <c r="E5196" s="19">
        <v>33631</v>
      </c>
    </row>
    <row r="5197" spans="2:5" x14ac:dyDescent="0.25">
      <c r="B5197" s="23">
        <v>41852</v>
      </c>
      <c r="C5197" t="s">
        <v>144</v>
      </c>
      <c r="D5197" t="s">
        <v>139</v>
      </c>
      <c r="E5197" s="19">
        <v>34367</v>
      </c>
    </row>
    <row r="5198" spans="2:5" x14ac:dyDescent="0.25">
      <c r="B5198" s="23">
        <v>41852</v>
      </c>
      <c r="C5198" t="s">
        <v>144</v>
      </c>
      <c r="D5198" t="s">
        <v>140</v>
      </c>
      <c r="E5198" s="19">
        <v>13909</v>
      </c>
    </row>
    <row r="5199" spans="2:5" x14ac:dyDescent="0.25">
      <c r="B5199" s="23">
        <v>41852</v>
      </c>
      <c r="C5199" t="s">
        <v>141</v>
      </c>
      <c r="D5199" t="s">
        <v>139</v>
      </c>
      <c r="E5199" s="19">
        <v>89793</v>
      </c>
    </row>
    <row r="5200" spans="2:5" x14ac:dyDescent="0.25">
      <c r="B5200" s="23">
        <v>41852</v>
      </c>
      <c r="C5200" t="s">
        <v>141</v>
      </c>
      <c r="D5200" t="s">
        <v>140</v>
      </c>
      <c r="E5200" s="19">
        <v>11526</v>
      </c>
    </row>
    <row r="5201" spans="2:5" x14ac:dyDescent="0.25">
      <c r="B5201" s="23">
        <v>41852</v>
      </c>
      <c r="C5201" t="s">
        <v>145</v>
      </c>
      <c r="D5201" t="s">
        <v>139</v>
      </c>
      <c r="E5201" s="19">
        <v>80964</v>
      </c>
    </row>
    <row r="5202" spans="2:5" x14ac:dyDescent="0.25">
      <c r="B5202" s="23">
        <v>41852</v>
      </c>
      <c r="C5202" t="s">
        <v>145</v>
      </c>
      <c r="D5202" t="s">
        <v>140</v>
      </c>
      <c r="E5202" s="19">
        <v>27718</v>
      </c>
    </row>
    <row r="5203" spans="2:5" x14ac:dyDescent="0.25">
      <c r="B5203" s="23">
        <v>41852</v>
      </c>
      <c r="C5203" t="s">
        <v>146</v>
      </c>
      <c r="D5203" t="s">
        <v>139</v>
      </c>
      <c r="E5203" s="19">
        <v>4422</v>
      </c>
    </row>
    <row r="5204" spans="2:5" x14ac:dyDescent="0.25">
      <c r="B5204" s="23">
        <v>41852</v>
      </c>
      <c r="C5204" t="s">
        <v>146</v>
      </c>
      <c r="D5204" t="s">
        <v>140</v>
      </c>
      <c r="E5204" s="19">
        <v>1210</v>
      </c>
    </row>
    <row r="5205" spans="2:5" x14ac:dyDescent="0.25">
      <c r="B5205" s="23">
        <v>41852</v>
      </c>
      <c r="C5205" t="s">
        <v>142</v>
      </c>
      <c r="D5205" t="s">
        <v>139</v>
      </c>
      <c r="E5205" s="19">
        <v>179386</v>
      </c>
    </row>
    <row r="5206" spans="2:5" x14ac:dyDescent="0.25">
      <c r="B5206" s="23">
        <v>41852</v>
      </c>
      <c r="C5206" t="s">
        <v>142</v>
      </c>
      <c r="D5206" t="s">
        <v>140</v>
      </c>
      <c r="E5206" s="19">
        <v>28492</v>
      </c>
    </row>
    <row r="5207" spans="2:5" x14ac:dyDescent="0.25">
      <c r="B5207" s="23">
        <v>41852</v>
      </c>
      <c r="C5207" t="s">
        <v>147</v>
      </c>
      <c r="D5207" t="s">
        <v>139</v>
      </c>
      <c r="E5207" s="19">
        <v>176964</v>
      </c>
    </row>
    <row r="5208" spans="2:5" x14ac:dyDescent="0.25">
      <c r="B5208" s="23">
        <v>41852</v>
      </c>
      <c r="C5208" t="s">
        <v>147</v>
      </c>
      <c r="D5208" t="s">
        <v>140</v>
      </c>
      <c r="E5208" s="19">
        <v>27922</v>
      </c>
    </row>
    <row r="5209" spans="2:5" x14ac:dyDescent="0.25">
      <c r="B5209" s="23">
        <v>41852</v>
      </c>
      <c r="C5209" t="s">
        <v>148</v>
      </c>
      <c r="D5209" t="s">
        <v>139</v>
      </c>
      <c r="E5209" s="19">
        <v>3671</v>
      </c>
    </row>
    <row r="5210" spans="2:5" x14ac:dyDescent="0.25">
      <c r="B5210" s="23">
        <v>41852</v>
      </c>
      <c r="C5210" t="s">
        <v>148</v>
      </c>
      <c r="D5210" t="s">
        <v>140</v>
      </c>
      <c r="E5210" s="19">
        <v>1069</v>
      </c>
    </row>
    <row r="5211" spans="2:5" x14ac:dyDescent="0.25">
      <c r="B5211" s="23">
        <v>41852</v>
      </c>
      <c r="C5211" t="s">
        <v>143</v>
      </c>
      <c r="D5211" t="s">
        <v>139</v>
      </c>
      <c r="E5211" s="19">
        <v>255007</v>
      </c>
    </row>
    <row r="5212" spans="2:5" x14ac:dyDescent="0.25">
      <c r="B5212" s="23">
        <v>41852</v>
      </c>
      <c r="C5212" t="s">
        <v>143</v>
      </c>
      <c r="D5212" t="s">
        <v>140</v>
      </c>
      <c r="E5212" s="19">
        <v>226788</v>
      </c>
    </row>
    <row r="5213" spans="2:5" x14ac:dyDescent="0.25">
      <c r="B5213" s="23">
        <v>41883</v>
      </c>
      <c r="C5213" t="s">
        <v>138</v>
      </c>
      <c r="D5213" t="s">
        <v>139</v>
      </c>
      <c r="E5213" s="19">
        <v>69809</v>
      </c>
    </row>
    <row r="5214" spans="2:5" x14ac:dyDescent="0.25">
      <c r="B5214" s="23">
        <v>41883</v>
      </c>
      <c r="C5214" t="s">
        <v>138</v>
      </c>
      <c r="D5214" t="s">
        <v>140</v>
      </c>
      <c r="E5214" s="19">
        <v>30777</v>
      </c>
    </row>
    <row r="5215" spans="2:5" x14ac:dyDescent="0.25">
      <c r="B5215" s="23">
        <v>41883</v>
      </c>
      <c r="C5215" t="s">
        <v>144</v>
      </c>
      <c r="D5215" t="s">
        <v>139</v>
      </c>
      <c r="E5215" s="19">
        <v>26183</v>
      </c>
    </row>
    <row r="5216" spans="2:5" x14ac:dyDescent="0.25">
      <c r="B5216" s="23">
        <v>41883</v>
      </c>
      <c r="C5216" t="s">
        <v>144</v>
      </c>
      <c r="D5216" t="s">
        <v>140</v>
      </c>
      <c r="E5216" s="19">
        <v>15085</v>
      </c>
    </row>
    <row r="5217" spans="2:5" x14ac:dyDescent="0.25">
      <c r="B5217" s="23">
        <v>41883</v>
      </c>
      <c r="C5217" t="s">
        <v>141</v>
      </c>
      <c r="D5217" t="s">
        <v>139</v>
      </c>
      <c r="E5217" s="19">
        <v>72755</v>
      </c>
    </row>
    <row r="5218" spans="2:5" x14ac:dyDescent="0.25">
      <c r="B5218" s="23">
        <v>41883</v>
      </c>
      <c r="C5218" t="s">
        <v>141</v>
      </c>
      <c r="D5218" t="s">
        <v>140</v>
      </c>
      <c r="E5218" s="19">
        <v>8490</v>
      </c>
    </row>
    <row r="5219" spans="2:5" x14ac:dyDescent="0.25">
      <c r="B5219" s="23">
        <v>41883</v>
      </c>
      <c r="C5219" t="s">
        <v>145</v>
      </c>
      <c r="D5219" t="s">
        <v>139</v>
      </c>
      <c r="E5219" s="19">
        <v>59474</v>
      </c>
    </row>
    <row r="5220" spans="2:5" x14ac:dyDescent="0.25">
      <c r="B5220" s="23">
        <v>41883</v>
      </c>
      <c r="C5220" t="s">
        <v>145</v>
      </c>
      <c r="D5220" t="s">
        <v>140</v>
      </c>
      <c r="E5220" s="19">
        <v>21982</v>
      </c>
    </row>
    <row r="5221" spans="2:5" x14ac:dyDescent="0.25">
      <c r="B5221" s="23">
        <v>41883</v>
      </c>
      <c r="C5221" t="s">
        <v>146</v>
      </c>
      <c r="D5221" t="s">
        <v>139</v>
      </c>
      <c r="E5221" s="19">
        <v>3818</v>
      </c>
    </row>
    <row r="5222" spans="2:5" x14ac:dyDescent="0.25">
      <c r="B5222" s="23">
        <v>41883</v>
      </c>
      <c r="C5222" t="s">
        <v>146</v>
      </c>
      <c r="D5222" t="s">
        <v>140</v>
      </c>
      <c r="E5222" s="19">
        <v>1966</v>
      </c>
    </row>
    <row r="5223" spans="2:5" x14ac:dyDescent="0.25">
      <c r="B5223" s="23">
        <v>41883</v>
      </c>
      <c r="C5223" t="s">
        <v>142</v>
      </c>
      <c r="D5223" t="s">
        <v>139</v>
      </c>
      <c r="E5223" s="19">
        <v>145726</v>
      </c>
    </row>
    <row r="5224" spans="2:5" x14ac:dyDescent="0.25">
      <c r="B5224" s="23">
        <v>41883</v>
      </c>
      <c r="C5224" t="s">
        <v>142</v>
      </c>
      <c r="D5224" t="s">
        <v>140</v>
      </c>
      <c r="E5224" s="19">
        <v>28590</v>
      </c>
    </row>
    <row r="5225" spans="2:5" x14ac:dyDescent="0.25">
      <c r="B5225" s="23">
        <v>41883</v>
      </c>
      <c r="C5225" t="s">
        <v>147</v>
      </c>
      <c r="D5225" t="s">
        <v>139</v>
      </c>
      <c r="E5225" s="19">
        <v>143545</v>
      </c>
    </row>
    <row r="5226" spans="2:5" x14ac:dyDescent="0.25">
      <c r="B5226" s="23">
        <v>41883</v>
      </c>
      <c r="C5226" t="s">
        <v>147</v>
      </c>
      <c r="D5226" t="s">
        <v>140</v>
      </c>
      <c r="E5226" s="19">
        <v>27771</v>
      </c>
    </row>
    <row r="5227" spans="2:5" x14ac:dyDescent="0.25">
      <c r="B5227" s="23">
        <v>41883</v>
      </c>
      <c r="C5227" t="s">
        <v>148</v>
      </c>
      <c r="D5227" t="s">
        <v>139</v>
      </c>
      <c r="E5227" s="19">
        <v>3411</v>
      </c>
    </row>
    <row r="5228" spans="2:5" x14ac:dyDescent="0.25">
      <c r="B5228" s="23">
        <v>41883</v>
      </c>
      <c r="C5228" t="s">
        <v>148</v>
      </c>
      <c r="D5228" t="s">
        <v>140</v>
      </c>
      <c r="E5228" s="19">
        <v>1134</v>
      </c>
    </row>
    <row r="5229" spans="2:5" x14ac:dyDescent="0.25">
      <c r="B5229" s="23">
        <v>41883</v>
      </c>
      <c r="C5229" t="s">
        <v>143</v>
      </c>
      <c r="D5229" t="s">
        <v>139</v>
      </c>
      <c r="E5229" s="19">
        <v>202988</v>
      </c>
    </row>
    <row r="5230" spans="2:5" x14ac:dyDescent="0.25">
      <c r="B5230" s="23">
        <v>41883</v>
      </c>
      <c r="C5230" t="s">
        <v>143</v>
      </c>
      <c r="D5230" t="s">
        <v>140</v>
      </c>
      <c r="E5230" s="19">
        <v>210058</v>
      </c>
    </row>
    <row r="5231" spans="2:5" x14ac:dyDescent="0.25">
      <c r="B5231" s="23">
        <v>41913</v>
      </c>
      <c r="C5231" t="s">
        <v>138</v>
      </c>
      <c r="D5231" t="s">
        <v>139</v>
      </c>
      <c r="E5231" s="19">
        <v>84782</v>
      </c>
    </row>
    <row r="5232" spans="2:5" x14ac:dyDescent="0.25">
      <c r="B5232" s="23">
        <v>41913</v>
      </c>
      <c r="C5232" t="s">
        <v>138</v>
      </c>
      <c r="D5232" t="s">
        <v>140</v>
      </c>
      <c r="E5232" s="19">
        <v>30806</v>
      </c>
    </row>
    <row r="5233" spans="2:5" x14ac:dyDescent="0.25">
      <c r="B5233" s="23">
        <v>41913</v>
      </c>
      <c r="C5233" t="s">
        <v>144</v>
      </c>
      <c r="D5233" t="s">
        <v>139</v>
      </c>
      <c r="E5233" s="19">
        <v>27661</v>
      </c>
    </row>
    <row r="5234" spans="2:5" x14ac:dyDescent="0.25">
      <c r="B5234" s="23">
        <v>41913</v>
      </c>
      <c r="C5234" t="s">
        <v>144</v>
      </c>
      <c r="D5234" t="s">
        <v>140</v>
      </c>
      <c r="E5234" s="19">
        <v>14556</v>
      </c>
    </row>
    <row r="5235" spans="2:5" x14ac:dyDescent="0.25">
      <c r="B5235" s="23">
        <v>41913</v>
      </c>
      <c r="C5235" t="s">
        <v>141</v>
      </c>
      <c r="D5235" t="s">
        <v>139</v>
      </c>
      <c r="E5235" s="19">
        <v>78172</v>
      </c>
    </row>
    <row r="5236" spans="2:5" x14ac:dyDescent="0.25">
      <c r="B5236" s="23">
        <v>41913</v>
      </c>
      <c r="C5236" t="s">
        <v>141</v>
      </c>
      <c r="D5236" t="s">
        <v>140</v>
      </c>
      <c r="E5236" s="19">
        <v>7249</v>
      </c>
    </row>
    <row r="5237" spans="2:5" x14ac:dyDescent="0.25">
      <c r="B5237" s="23">
        <v>41913</v>
      </c>
      <c r="C5237" t="s">
        <v>145</v>
      </c>
      <c r="D5237" t="s">
        <v>139</v>
      </c>
      <c r="E5237" s="19">
        <v>74295</v>
      </c>
    </row>
    <row r="5238" spans="2:5" x14ac:dyDescent="0.25">
      <c r="B5238" s="23">
        <v>41913</v>
      </c>
      <c r="C5238" t="s">
        <v>145</v>
      </c>
      <c r="D5238" t="s">
        <v>140</v>
      </c>
      <c r="E5238" s="19">
        <v>22547</v>
      </c>
    </row>
    <row r="5239" spans="2:5" x14ac:dyDescent="0.25">
      <c r="B5239" s="23">
        <v>41913</v>
      </c>
      <c r="C5239" t="s">
        <v>146</v>
      </c>
      <c r="D5239" t="s">
        <v>139</v>
      </c>
      <c r="E5239" s="19">
        <v>4434</v>
      </c>
    </row>
    <row r="5240" spans="2:5" x14ac:dyDescent="0.25">
      <c r="B5240" s="23">
        <v>41913</v>
      </c>
      <c r="C5240" t="s">
        <v>146</v>
      </c>
      <c r="D5240" t="s">
        <v>140</v>
      </c>
      <c r="E5240" s="19">
        <v>978</v>
      </c>
    </row>
    <row r="5241" spans="2:5" x14ac:dyDescent="0.25">
      <c r="B5241" s="23">
        <v>41913</v>
      </c>
      <c r="C5241" t="s">
        <v>142</v>
      </c>
      <c r="D5241" t="s">
        <v>139</v>
      </c>
      <c r="E5241" s="19">
        <v>160470</v>
      </c>
    </row>
    <row r="5242" spans="2:5" x14ac:dyDescent="0.25">
      <c r="B5242" s="23">
        <v>41913</v>
      </c>
      <c r="C5242" t="s">
        <v>142</v>
      </c>
      <c r="D5242" t="s">
        <v>140</v>
      </c>
      <c r="E5242" s="19">
        <v>32260</v>
      </c>
    </row>
    <row r="5243" spans="2:5" x14ac:dyDescent="0.25">
      <c r="B5243" s="23">
        <v>41913</v>
      </c>
      <c r="C5243" t="s">
        <v>147</v>
      </c>
      <c r="D5243" t="s">
        <v>139</v>
      </c>
      <c r="E5243" s="19">
        <v>157629</v>
      </c>
    </row>
    <row r="5244" spans="2:5" x14ac:dyDescent="0.25">
      <c r="B5244" s="23">
        <v>41913</v>
      </c>
      <c r="C5244" t="s">
        <v>147</v>
      </c>
      <c r="D5244" t="s">
        <v>140</v>
      </c>
      <c r="E5244" s="19">
        <v>31761</v>
      </c>
    </row>
    <row r="5245" spans="2:5" x14ac:dyDescent="0.25">
      <c r="B5245" s="23">
        <v>41913</v>
      </c>
      <c r="C5245" t="s">
        <v>148</v>
      </c>
      <c r="D5245" t="s">
        <v>139</v>
      </c>
      <c r="E5245" s="19">
        <v>3998</v>
      </c>
    </row>
    <row r="5246" spans="2:5" x14ac:dyDescent="0.25">
      <c r="B5246" s="23">
        <v>41913</v>
      </c>
      <c r="C5246" t="s">
        <v>148</v>
      </c>
      <c r="D5246" t="s">
        <v>140</v>
      </c>
      <c r="E5246" s="19">
        <v>946</v>
      </c>
    </row>
    <row r="5247" spans="2:5" x14ac:dyDescent="0.25">
      <c r="B5247" s="23">
        <v>41913</v>
      </c>
      <c r="C5247" t="s">
        <v>143</v>
      </c>
      <c r="D5247" t="s">
        <v>139</v>
      </c>
      <c r="E5247" s="19">
        <v>215782</v>
      </c>
    </row>
    <row r="5248" spans="2:5" x14ac:dyDescent="0.25">
      <c r="B5248" s="23">
        <v>41913</v>
      </c>
      <c r="C5248" t="s">
        <v>143</v>
      </c>
      <c r="D5248" t="s">
        <v>140</v>
      </c>
      <c r="E5248" s="19">
        <v>206952</v>
      </c>
    </row>
    <row r="5249" spans="2:5" x14ac:dyDescent="0.25">
      <c r="B5249" s="23">
        <v>41944</v>
      </c>
      <c r="C5249" t="s">
        <v>138</v>
      </c>
      <c r="D5249" t="s">
        <v>139</v>
      </c>
      <c r="E5249" s="19">
        <v>80806</v>
      </c>
    </row>
    <row r="5250" spans="2:5" x14ac:dyDescent="0.25">
      <c r="B5250" s="23">
        <v>41944</v>
      </c>
      <c r="C5250" t="s">
        <v>138</v>
      </c>
      <c r="D5250" t="s">
        <v>140</v>
      </c>
      <c r="E5250" s="19">
        <v>26633</v>
      </c>
    </row>
    <row r="5251" spans="2:5" x14ac:dyDescent="0.25">
      <c r="B5251" s="23">
        <v>41944</v>
      </c>
      <c r="C5251" t="s">
        <v>144</v>
      </c>
      <c r="D5251" t="s">
        <v>139</v>
      </c>
      <c r="E5251" s="19">
        <v>25876</v>
      </c>
    </row>
    <row r="5252" spans="2:5" x14ac:dyDescent="0.25">
      <c r="B5252" s="23">
        <v>41944</v>
      </c>
      <c r="C5252" t="s">
        <v>144</v>
      </c>
      <c r="D5252" t="s">
        <v>140</v>
      </c>
      <c r="E5252" s="19">
        <v>11269</v>
      </c>
    </row>
    <row r="5253" spans="2:5" x14ac:dyDescent="0.25">
      <c r="B5253" s="23">
        <v>41944</v>
      </c>
      <c r="C5253" t="s">
        <v>141</v>
      </c>
      <c r="D5253" t="s">
        <v>139</v>
      </c>
      <c r="E5253" s="19">
        <v>71643</v>
      </c>
    </row>
    <row r="5254" spans="2:5" x14ac:dyDescent="0.25">
      <c r="B5254" s="23">
        <v>41944</v>
      </c>
      <c r="C5254" t="s">
        <v>141</v>
      </c>
      <c r="D5254" t="s">
        <v>140</v>
      </c>
      <c r="E5254" s="19">
        <v>10862</v>
      </c>
    </row>
    <row r="5255" spans="2:5" x14ac:dyDescent="0.25">
      <c r="B5255" s="23">
        <v>41944</v>
      </c>
      <c r="C5255" t="s">
        <v>145</v>
      </c>
      <c r="D5255" t="s">
        <v>139</v>
      </c>
      <c r="E5255" s="19">
        <v>70892</v>
      </c>
    </row>
    <row r="5256" spans="2:5" x14ac:dyDescent="0.25">
      <c r="B5256" s="23">
        <v>41944</v>
      </c>
      <c r="C5256" t="s">
        <v>145</v>
      </c>
      <c r="D5256" t="s">
        <v>140</v>
      </c>
      <c r="E5256" s="19">
        <v>21093</v>
      </c>
    </row>
    <row r="5257" spans="2:5" x14ac:dyDescent="0.25">
      <c r="B5257" s="23">
        <v>41944</v>
      </c>
      <c r="C5257" t="s">
        <v>146</v>
      </c>
      <c r="D5257" t="s">
        <v>139</v>
      </c>
      <c r="E5257" s="19">
        <v>4379</v>
      </c>
    </row>
    <row r="5258" spans="2:5" x14ac:dyDescent="0.25">
      <c r="B5258" s="23">
        <v>41944</v>
      </c>
      <c r="C5258" t="s">
        <v>146</v>
      </c>
      <c r="D5258" t="s">
        <v>140</v>
      </c>
      <c r="E5258" s="19">
        <v>1030</v>
      </c>
    </row>
    <row r="5259" spans="2:5" x14ac:dyDescent="0.25">
      <c r="B5259" s="23">
        <v>41944</v>
      </c>
      <c r="C5259" t="s">
        <v>142</v>
      </c>
      <c r="D5259" t="s">
        <v>139</v>
      </c>
      <c r="E5259" s="19">
        <v>154944</v>
      </c>
    </row>
    <row r="5260" spans="2:5" x14ac:dyDescent="0.25">
      <c r="B5260" s="23">
        <v>41944</v>
      </c>
      <c r="C5260" t="s">
        <v>142</v>
      </c>
      <c r="D5260" t="s">
        <v>140</v>
      </c>
      <c r="E5260" s="19">
        <v>37178</v>
      </c>
    </row>
    <row r="5261" spans="2:5" x14ac:dyDescent="0.25">
      <c r="B5261" s="23">
        <v>41944</v>
      </c>
      <c r="C5261" t="s">
        <v>147</v>
      </c>
      <c r="D5261" t="s">
        <v>139</v>
      </c>
      <c r="E5261" s="19">
        <v>151880</v>
      </c>
    </row>
    <row r="5262" spans="2:5" x14ac:dyDescent="0.25">
      <c r="B5262" s="23">
        <v>41944</v>
      </c>
      <c r="C5262" t="s">
        <v>147</v>
      </c>
      <c r="D5262" t="s">
        <v>140</v>
      </c>
      <c r="E5262" s="19">
        <v>36719</v>
      </c>
    </row>
    <row r="5263" spans="2:5" x14ac:dyDescent="0.25">
      <c r="B5263" s="23">
        <v>41944</v>
      </c>
      <c r="C5263" t="s">
        <v>148</v>
      </c>
      <c r="D5263" t="s">
        <v>139</v>
      </c>
      <c r="E5263" s="19">
        <v>3787</v>
      </c>
    </row>
    <row r="5264" spans="2:5" x14ac:dyDescent="0.25">
      <c r="B5264" s="23">
        <v>41944</v>
      </c>
      <c r="C5264" t="s">
        <v>148</v>
      </c>
      <c r="D5264" t="s">
        <v>140</v>
      </c>
      <c r="E5264" s="19">
        <v>1301</v>
      </c>
    </row>
    <row r="5265" spans="2:5" x14ac:dyDescent="0.25">
      <c r="B5265" s="23">
        <v>41944</v>
      </c>
      <c r="C5265" t="s">
        <v>143</v>
      </c>
      <c r="D5265" t="s">
        <v>139</v>
      </c>
      <c r="E5265" s="19">
        <v>197812</v>
      </c>
    </row>
    <row r="5266" spans="2:5" x14ac:dyDescent="0.25">
      <c r="B5266" s="23">
        <v>41944</v>
      </c>
      <c r="C5266" t="s">
        <v>143</v>
      </c>
      <c r="D5266" t="s">
        <v>140</v>
      </c>
      <c r="E5266" s="19">
        <v>195101</v>
      </c>
    </row>
    <row r="5267" spans="2:5" x14ac:dyDescent="0.25">
      <c r="B5267" s="23">
        <v>41974</v>
      </c>
      <c r="C5267" t="s">
        <v>138</v>
      </c>
      <c r="D5267" t="s">
        <v>139</v>
      </c>
      <c r="E5267" s="19">
        <v>103845</v>
      </c>
    </row>
    <row r="5268" spans="2:5" x14ac:dyDescent="0.25">
      <c r="B5268" s="23">
        <v>41974</v>
      </c>
      <c r="C5268" t="s">
        <v>138</v>
      </c>
      <c r="D5268" t="s">
        <v>140</v>
      </c>
      <c r="E5268" s="19">
        <v>36508</v>
      </c>
    </row>
    <row r="5269" spans="2:5" x14ac:dyDescent="0.25">
      <c r="B5269" s="23">
        <v>41974</v>
      </c>
      <c r="C5269" t="s">
        <v>144</v>
      </c>
      <c r="D5269" t="s">
        <v>139</v>
      </c>
      <c r="E5269" s="19">
        <v>35677</v>
      </c>
    </row>
    <row r="5270" spans="2:5" x14ac:dyDescent="0.25">
      <c r="B5270" s="23">
        <v>41974</v>
      </c>
      <c r="C5270" t="s">
        <v>144</v>
      </c>
      <c r="D5270" t="s">
        <v>140</v>
      </c>
      <c r="E5270" s="19">
        <v>16338</v>
      </c>
    </row>
    <row r="5271" spans="2:5" x14ac:dyDescent="0.25">
      <c r="B5271" s="23">
        <v>41974</v>
      </c>
      <c r="C5271" t="s">
        <v>141</v>
      </c>
      <c r="D5271" t="s">
        <v>139</v>
      </c>
      <c r="E5271" s="19">
        <v>85364</v>
      </c>
    </row>
    <row r="5272" spans="2:5" x14ac:dyDescent="0.25">
      <c r="B5272" s="23">
        <v>41974</v>
      </c>
      <c r="C5272" t="s">
        <v>141</v>
      </c>
      <c r="D5272" t="s">
        <v>140</v>
      </c>
      <c r="E5272" s="19">
        <v>16182</v>
      </c>
    </row>
    <row r="5273" spans="2:5" x14ac:dyDescent="0.25">
      <c r="B5273" s="23">
        <v>41974</v>
      </c>
      <c r="C5273" t="s">
        <v>145</v>
      </c>
      <c r="D5273" t="s">
        <v>139</v>
      </c>
      <c r="E5273" s="19">
        <v>89152</v>
      </c>
    </row>
    <row r="5274" spans="2:5" x14ac:dyDescent="0.25">
      <c r="B5274" s="23">
        <v>41974</v>
      </c>
      <c r="C5274" t="s">
        <v>145</v>
      </c>
      <c r="D5274" t="s">
        <v>140</v>
      </c>
      <c r="E5274" s="19">
        <v>28302</v>
      </c>
    </row>
    <row r="5275" spans="2:5" x14ac:dyDescent="0.25">
      <c r="B5275" s="23">
        <v>41974</v>
      </c>
      <c r="C5275" t="s">
        <v>146</v>
      </c>
      <c r="D5275" t="s">
        <v>139</v>
      </c>
      <c r="E5275" s="19">
        <v>5910</v>
      </c>
    </row>
    <row r="5276" spans="2:5" x14ac:dyDescent="0.25">
      <c r="B5276" s="23">
        <v>41974</v>
      </c>
      <c r="C5276" t="s">
        <v>146</v>
      </c>
      <c r="D5276" t="s">
        <v>140</v>
      </c>
      <c r="E5276" s="19">
        <v>1323</v>
      </c>
    </row>
    <row r="5277" spans="2:5" x14ac:dyDescent="0.25">
      <c r="B5277" s="23">
        <v>41974</v>
      </c>
      <c r="C5277" t="s">
        <v>142</v>
      </c>
      <c r="D5277" t="s">
        <v>139</v>
      </c>
      <c r="E5277" s="19">
        <v>179926</v>
      </c>
    </row>
    <row r="5278" spans="2:5" x14ac:dyDescent="0.25">
      <c r="B5278" s="23">
        <v>41974</v>
      </c>
      <c r="C5278" t="s">
        <v>142</v>
      </c>
      <c r="D5278" t="s">
        <v>140</v>
      </c>
      <c r="E5278" s="19">
        <v>52542</v>
      </c>
    </row>
    <row r="5279" spans="2:5" x14ac:dyDescent="0.25">
      <c r="B5279" s="23">
        <v>41974</v>
      </c>
      <c r="C5279" t="s">
        <v>147</v>
      </c>
      <c r="D5279" t="s">
        <v>139</v>
      </c>
      <c r="E5279" s="19">
        <v>175937</v>
      </c>
    </row>
    <row r="5280" spans="2:5" x14ac:dyDescent="0.25">
      <c r="B5280" s="23">
        <v>41974</v>
      </c>
      <c r="C5280" t="s">
        <v>147</v>
      </c>
      <c r="D5280" t="s">
        <v>140</v>
      </c>
      <c r="E5280" s="19">
        <v>52250</v>
      </c>
    </row>
    <row r="5281" spans="2:5" x14ac:dyDescent="0.25">
      <c r="B5281" s="23">
        <v>41974</v>
      </c>
      <c r="C5281" t="s">
        <v>148</v>
      </c>
      <c r="D5281" t="s">
        <v>139</v>
      </c>
      <c r="E5281" s="19">
        <v>5006</v>
      </c>
    </row>
    <row r="5282" spans="2:5" x14ac:dyDescent="0.25">
      <c r="B5282" s="23">
        <v>41974</v>
      </c>
      <c r="C5282" t="s">
        <v>148</v>
      </c>
      <c r="D5282" t="s">
        <v>140</v>
      </c>
      <c r="E5282" s="19">
        <v>1283</v>
      </c>
    </row>
    <row r="5283" spans="2:5" x14ac:dyDescent="0.25">
      <c r="B5283" s="23">
        <v>41974</v>
      </c>
      <c r="C5283" t="s">
        <v>143</v>
      </c>
      <c r="D5283" t="s">
        <v>139</v>
      </c>
      <c r="E5283" s="19">
        <v>249588</v>
      </c>
    </row>
    <row r="5284" spans="2:5" x14ac:dyDescent="0.25">
      <c r="B5284" s="23">
        <v>41974</v>
      </c>
      <c r="C5284" t="s">
        <v>143</v>
      </c>
      <c r="D5284" t="s">
        <v>140</v>
      </c>
      <c r="E5284" s="19">
        <v>215494</v>
      </c>
    </row>
    <row r="5285" spans="2:5" x14ac:dyDescent="0.25">
      <c r="B5285" s="23">
        <v>42005</v>
      </c>
      <c r="C5285" t="s">
        <v>138</v>
      </c>
      <c r="D5285" t="s">
        <v>139</v>
      </c>
      <c r="E5285" s="19">
        <v>95743</v>
      </c>
    </row>
    <row r="5286" spans="2:5" x14ac:dyDescent="0.25">
      <c r="B5286" s="23">
        <v>42005</v>
      </c>
      <c r="C5286" t="s">
        <v>138</v>
      </c>
      <c r="D5286" t="s">
        <v>140</v>
      </c>
      <c r="E5286" s="19">
        <v>34903</v>
      </c>
    </row>
    <row r="5287" spans="2:5" x14ac:dyDescent="0.25">
      <c r="B5287" s="23">
        <v>42005</v>
      </c>
      <c r="C5287" t="s">
        <v>144</v>
      </c>
      <c r="D5287" t="s">
        <v>139</v>
      </c>
      <c r="E5287" s="19">
        <v>32004</v>
      </c>
    </row>
    <row r="5288" spans="2:5" x14ac:dyDescent="0.25">
      <c r="B5288" s="23">
        <v>42005</v>
      </c>
      <c r="C5288" t="s">
        <v>144</v>
      </c>
      <c r="D5288" t="s">
        <v>140</v>
      </c>
      <c r="E5288" s="19">
        <v>14889</v>
      </c>
    </row>
    <row r="5289" spans="2:5" x14ac:dyDescent="0.25">
      <c r="B5289" s="23">
        <v>42005</v>
      </c>
      <c r="C5289" t="s">
        <v>141</v>
      </c>
      <c r="D5289" t="s">
        <v>139</v>
      </c>
      <c r="E5289" s="19">
        <v>79402</v>
      </c>
    </row>
    <row r="5290" spans="2:5" x14ac:dyDescent="0.25">
      <c r="B5290" s="23">
        <v>42005</v>
      </c>
      <c r="C5290" t="s">
        <v>141</v>
      </c>
      <c r="D5290" t="s">
        <v>140</v>
      </c>
      <c r="E5290" s="19">
        <v>18293</v>
      </c>
    </row>
    <row r="5291" spans="2:5" x14ac:dyDescent="0.25">
      <c r="B5291" s="23">
        <v>42005</v>
      </c>
      <c r="C5291" t="s">
        <v>145</v>
      </c>
      <c r="D5291" t="s">
        <v>139</v>
      </c>
      <c r="E5291" s="19">
        <v>83265</v>
      </c>
    </row>
    <row r="5292" spans="2:5" x14ac:dyDescent="0.25">
      <c r="B5292" s="23">
        <v>42005</v>
      </c>
      <c r="C5292" t="s">
        <v>145</v>
      </c>
      <c r="D5292" t="s">
        <v>140</v>
      </c>
      <c r="E5292" s="19">
        <v>28020</v>
      </c>
    </row>
    <row r="5293" spans="2:5" x14ac:dyDescent="0.25">
      <c r="B5293" s="23">
        <v>42005</v>
      </c>
      <c r="C5293" t="s">
        <v>146</v>
      </c>
      <c r="D5293" t="s">
        <v>139</v>
      </c>
      <c r="E5293" s="19">
        <v>4452</v>
      </c>
    </row>
    <row r="5294" spans="2:5" x14ac:dyDescent="0.25">
      <c r="B5294" s="23">
        <v>42005</v>
      </c>
      <c r="C5294" t="s">
        <v>146</v>
      </c>
      <c r="D5294" t="s">
        <v>140</v>
      </c>
      <c r="E5294" s="19">
        <v>1214</v>
      </c>
    </row>
    <row r="5295" spans="2:5" x14ac:dyDescent="0.25">
      <c r="B5295" s="23">
        <v>42005</v>
      </c>
      <c r="C5295" t="s">
        <v>142</v>
      </c>
      <c r="D5295" t="s">
        <v>139</v>
      </c>
      <c r="E5295" s="19">
        <v>162303</v>
      </c>
    </row>
    <row r="5296" spans="2:5" x14ac:dyDescent="0.25">
      <c r="B5296" s="23">
        <v>42005</v>
      </c>
      <c r="C5296" t="s">
        <v>142</v>
      </c>
      <c r="D5296" t="s">
        <v>140</v>
      </c>
      <c r="E5296" s="19">
        <v>54425</v>
      </c>
    </row>
    <row r="5297" spans="2:5" x14ac:dyDescent="0.25">
      <c r="B5297" s="23">
        <v>42005</v>
      </c>
      <c r="C5297" t="s">
        <v>147</v>
      </c>
      <c r="D5297" t="s">
        <v>139</v>
      </c>
      <c r="E5297" s="19">
        <v>159066</v>
      </c>
    </row>
    <row r="5298" spans="2:5" x14ac:dyDescent="0.25">
      <c r="B5298" s="23">
        <v>42005</v>
      </c>
      <c r="C5298" t="s">
        <v>147</v>
      </c>
      <c r="D5298" t="s">
        <v>140</v>
      </c>
      <c r="E5298" s="19">
        <v>53911</v>
      </c>
    </row>
    <row r="5299" spans="2:5" x14ac:dyDescent="0.25">
      <c r="B5299" s="23">
        <v>42005</v>
      </c>
      <c r="C5299" t="s">
        <v>148</v>
      </c>
      <c r="D5299" t="s">
        <v>139</v>
      </c>
      <c r="E5299" s="19">
        <v>5083</v>
      </c>
    </row>
    <row r="5300" spans="2:5" x14ac:dyDescent="0.25">
      <c r="B5300" s="23">
        <v>42005</v>
      </c>
      <c r="C5300" t="s">
        <v>148</v>
      </c>
      <c r="D5300" t="s">
        <v>140</v>
      </c>
      <c r="E5300" s="19">
        <v>1144</v>
      </c>
    </row>
    <row r="5301" spans="2:5" x14ac:dyDescent="0.25">
      <c r="B5301" s="23">
        <v>42005</v>
      </c>
      <c r="C5301" t="s">
        <v>143</v>
      </c>
      <c r="D5301" t="s">
        <v>139</v>
      </c>
      <c r="E5301" s="19">
        <v>205248</v>
      </c>
    </row>
    <row r="5302" spans="2:5" x14ac:dyDescent="0.25">
      <c r="B5302" s="23">
        <v>42005</v>
      </c>
      <c r="C5302" t="s">
        <v>143</v>
      </c>
      <c r="D5302" t="s">
        <v>140</v>
      </c>
      <c r="E5302" s="19">
        <v>200353</v>
      </c>
    </row>
    <row r="5303" spans="2:5" x14ac:dyDescent="0.25">
      <c r="B5303" s="23">
        <v>42036</v>
      </c>
      <c r="C5303" t="s">
        <v>138</v>
      </c>
      <c r="D5303" t="s">
        <v>139</v>
      </c>
      <c r="E5303" s="19">
        <v>91102</v>
      </c>
    </row>
    <row r="5304" spans="2:5" x14ac:dyDescent="0.25">
      <c r="B5304" s="23">
        <v>42036</v>
      </c>
      <c r="C5304" t="s">
        <v>138</v>
      </c>
      <c r="D5304" t="s">
        <v>140</v>
      </c>
      <c r="E5304" s="19">
        <v>33756</v>
      </c>
    </row>
    <row r="5305" spans="2:5" x14ac:dyDescent="0.25">
      <c r="B5305" s="23">
        <v>42036</v>
      </c>
      <c r="C5305" t="s">
        <v>144</v>
      </c>
      <c r="D5305" t="s">
        <v>139</v>
      </c>
      <c r="E5305" s="19">
        <v>30424</v>
      </c>
    </row>
    <row r="5306" spans="2:5" x14ac:dyDescent="0.25">
      <c r="B5306" s="23">
        <v>42036</v>
      </c>
      <c r="C5306" t="s">
        <v>144</v>
      </c>
      <c r="D5306" t="s">
        <v>140</v>
      </c>
      <c r="E5306" s="19">
        <v>13062</v>
      </c>
    </row>
    <row r="5307" spans="2:5" x14ac:dyDescent="0.25">
      <c r="B5307" s="23">
        <v>42036</v>
      </c>
      <c r="C5307" t="s">
        <v>141</v>
      </c>
      <c r="D5307" t="s">
        <v>139</v>
      </c>
      <c r="E5307" s="19">
        <v>74233</v>
      </c>
    </row>
    <row r="5308" spans="2:5" x14ac:dyDescent="0.25">
      <c r="B5308" s="23">
        <v>42036</v>
      </c>
      <c r="C5308" t="s">
        <v>141</v>
      </c>
      <c r="D5308" t="s">
        <v>140</v>
      </c>
      <c r="E5308" s="19">
        <v>12037</v>
      </c>
    </row>
    <row r="5309" spans="2:5" x14ac:dyDescent="0.25">
      <c r="B5309" s="23">
        <v>42036</v>
      </c>
      <c r="C5309" t="s">
        <v>145</v>
      </c>
      <c r="D5309" t="s">
        <v>139</v>
      </c>
      <c r="E5309" s="19">
        <v>79007</v>
      </c>
    </row>
    <row r="5310" spans="2:5" x14ac:dyDescent="0.25">
      <c r="B5310" s="23">
        <v>42036</v>
      </c>
      <c r="C5310" t="s">
        <v>145</v>
      </c>
      <c r="D5310" t="s">
        <v>140</v>
      </c>
      <c r="E5310" s="19">
        <v>27509</v>
      </c>
    </row>
    <row r="5311" spans="2:5" x14ac:dyDescent="0.25">
      <c r="B5311" s="23">
        <v>42036</v>
      </c>
      <c r="C5311" t="s">
        <v>146</v>
      </c>
      <c r="D5311" t="s">
        <v>139</v>
      </c>
      <c r="E5311" s="19">
        <v>5036</v>
      </c>
    </row>
    <row r="5312" spans="2:5" x14ac:dyDescent="0.25">
      <c r="B5312" s="23">
        <v>42036</v>
      </c>
      <c r="C5312" t="s">
        <v>146</v>
      </c>
      <c r="D5312" t="s">
        <v>140</v>
      </c>
      <c r="E5312" s="19">
        <v>1307</v>
      </c>
    </row>
    <row r="5313" spans="2:5" x14ac:dyDescent="0.25">
      <c r="B5313" s="23">
        <v>42036</v>
      </c>
      <c r="C5313" t="s">
        <v>142</v>
      </c>
      <c r="D5313" t="s">
        <v>139</v>
      </c>
      <c r="E5313" s="19">
        <v>156299</v>
      </c>
    </row>
    <row r="5314" spans="2:5" x14ac:dyDescent="0.25">
      <c r="B5314" s="23">
        <v>42036</v>
      </c>
      <c r="C5314" t="s">
        <v>142</v>
      </c>
      <c r="D5314" t="s">
        <v>140</v>
      </c>
      <c r="E5314" s="19">
        <v>44921</v>
      </c>
    </row>
    <row r="5315" spans="2:5" x14ac:dyDescent="0.25">
      <c r="B5315" s="23">
        <v>42036</v>
      </c>
      <c r="C5315" t="s">
        <v>147</v>
      </c>
      <c r="D5315" t="s">
        <v>139</v>
      </c>
      <c r="E5315" s="19">
        <v>153182</v>
      </c>
    </row>
    <row r="5316" spans="2:5" x14ac:dyDescent="0.25">
      <c r="B5316" s="23">
        <v>42036</v>
      </c>
      <c r="C5316" t="s">
        <v>147</v>
      </c>
      <c r="D5316" t="s">
        <v>140</v>
      </c>
      <c r="E5316" s="19">
        <v>44650</v>
      </c>
    </row>
    <row r="5317" spans="2:5" x14ac:dyDescent="0.25">
      <c r="B5317" s="23">
        <v>42036</v>
      </c>
      <c r="C5317" t="s">
        <v>148</v>
      </c>
      <c r="D5317" t="s">
        <v>139</v>
      </c>
      <c r="E5317" s="19">
        <v>6136</v>
      </c>
    </row>
    <row r="5318" spans="2:5" x14ac:dyDescent="0.25">
      <c r="B5318" s="23">
        <v>42036</v>
      </c>
      <c r="C5318" t="s">
        <v>148</v>
      </c>
      <c r="D5318" t="s">
        <v>140</v>
      </c>
      <c r="E5318" s="19">
        <v>1164</v>
      </c>
    </row>
    <row r="5319" spans="2:5" x14ac:dyDescent="0.25">
      <c r="B5319" s="23">
        <v>42036</v>
      </c>
      <c r="C5319" t="s">
        <v>143</v>
      </c>
      <c r="D5319" t="s">
        <v>139</v>
      </c>
      <c r="E5319" s="19">
        <v>201519</v>
      </c>
    </row>
    <row r="5320" spans="2:5" x14ac:dyDescent="0.25">
      <c r="B5320" s="23">
        <v>42036</v>
      </c>
      <c r="C5320" t="s">
        <v>143</v>
      </c>
      <c r="D5320" t="s">
        <v>140</v>
      </c>
      <c r="E5320" s="19">
        <v>199166</v>
      </c>
    </row>
    <row r="5321" spans="2:5" x14ac:dyDescent="0.25">
      <c r="B5321" s="23">
        <v>42064</v>
      </c>
      <c r="C5321" t="s">
        <v>138</v>
      </c>
      <c r="D5321" t="s">
        <v>139</v>
      </c>
      <c r="E5321" s="19">
        <v>105160</v>
      </c>
    </row>
    <row r="5322" spans="2:5" x14ac:dyDescent="0.25">
      <c r="B5322" s="23">
        <v>42064</v>
      </c>
      <c r="C5322" t="s">
        <v>138</v>
      </c>
      <c r="D5322" t="s">
        <v>140</v>
      </c>
      <c r="E5322" s="19">
        <v>33126</v>
      </c>
    </row>
    <row r="5323" spans="2:5" x14ac:dyDescent="0.25">
      <c r="B5323" s="23">
        <v>42064</v>
      </c>
      <c r="C5323" t="s">
        <v>144</v>
      </c>
      <c r="D5323" t="s">
        <v>139</v>
      </c>
      <c r="E5323" s="19">
        <v>34853</v>
      </c>
    </row>
    <row r="5324" spans="2:5" x14ac:dyDescent="0.25">
      <c r="B5324" s="23">
        <v>42064</v>
      </c>
      <c r="C5324" t="s">
        <v>144</v>
      </c>
      <c r="D5324" t="s">
        <v>140</v>
      </c>
      <c r="E5324" s="19">
        <v>15308</v>
      </c>
    </row>
    <row r="5325" spans="2:5" x14ac:dyDescent="0.25">
      <c r="B5325" s="23">
        <v>42064</v>
      </c>
      <c r="C5325" t="s">
        <v>141</v>
      </c>
      <c r="D5325" t="s">
        <v>139</v>
      </c>
      <c r="E5325" s="19">
        <v>86067</v>
      </c>
    </row>
    <row r="5326" spans="2:5" x14ac:dyDescent="0.25">
      <c r="B5326" s="23">
        <v>42064</v>
      </c>
      <c r="C5326" t="s">
        <v>141</v>
      </c>
      <c r="D5326" t="s">
        <v>140</v>
      </c>
      <c r="E5326" s="19">
        <v>17390</v>
      </c>
    </row>
    <row r="5327" spans="2:5" x14ac:dyDescent="0.25">
      <c r="B5327" s="23">
        <v>42064</v>
      </c>
      <c r="C5327" t="s">
        <v>145</v>
      </c>
      <c r="D5327" t="s">
        <v>139</v>
      </c>
      <c r="E5327" s="19">
        <v>90792</v>
      </c>
    </row>
    <row r="5328" spans="2:5" x14ac:dyDescent="0.25">
      <c r="B5328" s="23">
        <v>42064</v>
      </c>
      <c r="C5328" t="s">
        <v>145</v>
      </c>
      <c r="D5328" t="s">
        <v>140</v>
      </c>
      <c r="E5328" s="19">
        <v>26992</v>
      </c>
    </row>
    <row r="5329" spans="2:5" x14ac:dyDescent="0.25">
      <c r="B5329" s="23">
        <v>42064</v>
      </c>
      <c r="C5329" t="s">
        <v>146</v>
      </c>
      <c r="D5329" t="s">
        <v>139</v>
      </c>
      <c r="E5329" s="19">
        <v>5216</v>
      </c>
    </row>
    <row r="5330" spans="2:5" x14ac:dyDescent="0.25">
      <c r="B5330" s="23">
        <v>42064</v>
      </c>
      <c r="C5330" t="s">
        <v>146</v>
      </c>
      <c r="D5330" t="s">
        <v>140</v>
      </c>
      <c r="E5330" s="19">
        <v>1073</v>
      </c>
    </row>
    <row r="5331" spans="2:5" x14ac:dyDescent="0.25">
      <c r="B5331" s="23">
        <v>42064</v>
      </c>
      <c r="C5331" t="s">
        <v>142</v>
      </c>
      <c r="D5331" t="s">
        <v>139</v>
      </c>
      <c r="E5331" s="19">
        <v>187198</v>
      </c>
    </row>
    <row r="5332" spans="2:5" x14ac:dyDescent="0.25">
      <c r="B5332" s="23">
        <v>42064</v>
      </c>
      <c r="C5332" t="s">
        <v>142</v>
      </c>
      <c r="D5332" t="s">
        <v>140</v>
      </c>
      <c r="E5332" s="19">
        <v>49122</v>
      </c>
    </row>
    <row r="5333" spans="2:5" x14ac:dyDescent="0.25">
      <c r="B5333" s="23">
        <v>42064</v>
      </c>
      <c r="C5333" t="s">
        <v>147</v>
      </c>
      <c r="D5333" t="s">
        <v>139</v>
      </c>
      <c r="E5333" s="19">
        <v>183414</v>
      </c>
    </row>
    <row r="5334" spans="2:5" x14ac:dyDescent="0.25">
      <c r="B5334" s="23">
        <v>42064</v>
      </c>
      <c r="C5334" t="s">
        <v>147</v>
      </c>
      <c r="D5334" t="s">
        <v>140</v>
      </c>
      <c r="E5334" s="19">
        <v>48378</v>
      </c>
    </row>
    <row r="5335" spans="2:5" x14ac:dyDescent="0.25">
      <c r="B5335" s="23">
        <v>42064</v>
      </c>
      <c r="C5335" t="s">
        <v>148</v>
      </c>
      <c r="D5335" t="s">
        <v>139</v>
      </c>
      <c r="E5335" s="19">
        <v>5698</v>
      </c>
    </row>
    <row r="5336" spans="2:5" x14ac:dyDescent="0.25">
      <c r="B5336" s="23">
        <v>42064</v>
      </c>
      <c r="C5336" t="s">
        <v>148</v>
      </c>
      <c r="D5336" t="s">
        <v>140</v>
      </c>
      <c r="E5336" s="19">
        <v>1303</v>
      </c>
    </row>
    <row r="5337" spans="2:5" x14ac:dyDescent="0.25">
      <c r="B5337" s="23">
        <v>42064</v>
      </c>
      <c r="C5337" t="s">
        <v>143</v>
      </c>
      <c r="D5337" t="s">
        <v>139</v>
      </c>
      <c r="E5337" s="19">
        <v>250627</v>
      </c>
    </row>
    <row r="5338" spans="2:5" x14ac:dyDescent="0.25">
      <c r="B5338" s="23">
        <v>42064</v>
      </c>
      <c r="C5338" t="s">
        <v>143</v>
      </c>
      <c r="D5338" t="s">
        <v>140</v>
      </c>
      <c r="E5338" s="19">
        <v>208149</v>
      </c>
    </row>
    <row r="5339" spans="2:5" x14ac:dyDescent="0.25">
      <c r="B5339" s="23">
        <v>42095</v>
      </c>
      <c r="C5339" t="s">
        <v>138</v>
      </c>
      <c r="D5339" t="s">
        <v>139</v>
      </c>
      <c r="E5339" s="19">
        <v>88557</v>
      </c>
    </row>
    <row r="5340" spans="2:5" x14ac:dyDescent="0.25">
      <c r="B5340" s="23">
        <v>42095</v>
      </c>
      <c r="C5340" t="s">
        <v>138</v>
      </c>
      <c r="D5340" t="s">
        <v>140</v>
      </c>
      <c r="E5340" s="19">
        <v>28585</v>
      </c>
    </row>
    <row r="5341" spans="2:5" x14ac:dyDescent="0.25">
      <c r="B5341" s="23">
        <v>42095</v>
      </c>
      <c r="C5341" t="s">
        <v>144</v>
      </c>
      <c r="D5341" t="s">
        <v>139</v>
      </c>
      <c r="E5341" s="19">
        <v>29320</v>
      </c>
    </row>
    <row r="5342" spans="2:5" x14ac:dyDescent="0.25">
      <c r="B5342" s="23">
        <v>42095</v>
      </c>
      <c r="C5342" t="s">
        <v>144</v>
      </c>
      <c r="D5342" t="s">
        <v>140</v>
      </c>
      <c r="E5342" s="19">
        <v>13361</v>
      </c>
    </row>
    <row r="5343" spans="2:5" x14ac:dyDescent="0.25">
      <c r="B5343" s="23">
        <v>42095</v>
      </c>
      <c r="C5343" t="s">
        <v>141</v>
      </c>
      <c r="D5343" t="s">
        <v>139</v>
      </c>
      <c r="E5343" s="19">
        <v>79994</v>
      </c>
    </row>
    <row r="5344" spans="2:5" x14ac:dyDescent="0.25">
      <c r="B5344" s="23">
        <v>42095</v>
      </c>
      <c r="C5344" t="s">
        <v>141</v>
      </c>
      <c r="D5344" t="s">
        <v>140</v>
      </c>
      <c r="E5344" s="19">
        <v>13013</v>
      </c>
    </row>
    <row r="5345" spans="2:5" x14ac:dyDescent="0.25">
      <c r="B5345" s="23">
        <v>42095</v>
      </c>
      <c r="C5345" t="s">
        <v>145</v>
      </c>
      <c r="D5345" t="s">
        <v>139</v>
      </c>
      <c r="E5345" s="19">
        <v>77588</v>
      </c>
    </row>
    <row r="5346" spans="2:5" x14ac:dyDescent="0.25">
      <c r="B5346" s="23">
        <v>42095</v>
      </c>
      <c r="C5346" t="s">
        <v>145</v>
      </c>
      <c r="D5346" t="s">
        <v>140</v>
      </c>
      <c r="E5346" s="19">
        <v>22265</v>
      </c>
    </row>
    <row r="5347" spans="2:5" x14ac:dyDescent="0.25">
      <c r="B5347" s="23">
        <v>42095</v>
      </c>
      <c r="C5347" t="s">
        <v>146</v>
      </c>
      <c r="D5347" t="s">
        <v>139</v>
      </c>
      <c r="E5347" s="19">
        <v>3784</v>
      </c>
    </row>
    <row r="5348" spans="2:5" x14ac:dyDescent="0.25">
      <c r="B5348" s="23">
        <v>42095</v>
      </c>
      <c r="C5348" t="s">
        <v>146</v>
      </c>
      <c r="D5348" t="s">
        <v>140</v>
      </c>
      <c r="E5348" s="19">
        <v>990</v>
      </c>
    </row>
    <row r="5349" spans="2:5" x14ac:dyDescent="0.25">
      <c r="B5349" s="23">
        <v>42095</v>
      </c>
      <c r="C5349" t="s">
        <v>142</v>
      </c>
      <c r="D5349" t="s">
        <v>139</v>
      </c>
      <c r="E5349" s="19">
        <v>169035</v>
      </c>
    </row>
    <row r="5350" spans="2:5" x14ac:dyDescent="0.25">
      <c r="B5350" s="23">
        <v>42095</v>
      </c>
      <c r="C5350" t="s">
        <v>142</v>
      </c>
      <c r="D5350" t="s">
        <v>140</v>
      </c>
      <c r="E5350" s="19">
        <v>37038</v>
      </c>
    </row>
    <row r="5351" spans="2:5" x14ac:dyDescent="0.25">
      <c r="B5351" s="23">
        <v>42095</v>
      </c>
      <c r="C5351" t="s">
        <v>147</v>
      </c>
      <c r="D5351" t="s">
        <v>139</v>
      </c>
      <c r="E5351" s="19">
        <v>166580</v>
      </c>
    </row>
    <row r="5352" spans="2:5" x14ac:dyDescent="0.25">
      <c r="B5352" s="23">
        <v>42095</v>
      </c>
      <c r="C5352" t="s">
        <v>147</v>
      </c>
      <c r="D5352" t="s">
        <v>140</v>
      </c>
      <c r="E5352" s="19">
        <v>36502</v>
      </c>
    </row>
    <row r="5353" spans="2:5" x14ac:dyDescent="0.25">
      <c r="B5353" s="23">
        <v>42095</v>
      </c>
      <c r="C5353" t="s">
        <v>148</v>
      </c>
      <c r="D5353" t="s">
        <v>139</v>
      </c>
      <c r="E5353" s="19">
        <v>3309</v>
      </c>
    </row>
    <row r="5354" spans="2:5" x14ac:dyDescent="0.25">
      <c r="B5354" s="23">
        <v>42095</v>
      </c>
      <c r="C5354" t="s">
        <v>148</v>
      </c>
      <c r="D5354" t="s">
        <v>140</v>
      </c>
      <c r="E5354" s="19">
        <v>791</v>
      </c>
    </row>
    <row r="5355" spans="2:5" x14ac:dyDescent="0.25">
      <c r="B5355" s="23">
        <v>42095</v>
      </c>
      <c r="C5355" t="s">
        <v>143</v>
      </c>
      <c r="D5355" t="s">
        <v>139</v>
      </c>
      <c r="E5355" s="19">
        <v>223576</v>
      </c>
    </row>
    <row r="5356" spans="2:5" x14ac:dyDescent="0.25">
      <c r="B5356" s="23">
        <v>42095</v>
      </c>
      <c r="C5356" t="s">
        <v>143</v>
      </c>
      <c r="D5356" t="s">
        <v>140</v>
      </c>
      <c r="E5356" s="19">
        <v>177593</v>
      </c>
    </row>
    <row r="5357" spans="2:5" x14ac:dyDescent="0.25">
      <c r="B5357" s="23">
        <v>42125</v>
      </c>
      <c r="C5357" t="s">
        <v>138</v>
      </c>
      <c r="D5357" t="s">
        <v>139</v>
      </c>
      <c r="E5357" s="19">
        <v>91542</v>
      </c>
    </row>
    <row r="5358" spans="2:5" x14ac:dyDescent="0.25">
      <c r="B5358" s="23">
        <v>42125</v>
      </c>
      <c r="C5358" t="s">
        <v>138</v>
      </c>
      <c r="D5358" t="s">
        <v>140</v>
      </c>
      <c r="E5358" s="19">
        <v>25047</v>
      </c>
    </row>
    <row r="5359" spans="2:5" x14ac:dyDescent="0.25">
      <c r="B5359" s="23">
        <v>42125</v>
      </c>
      <c r="C5359" t="s">
        <v>144</v>
      </c>
      <c r="D5359" t="s">
        <v>139</v>
      </c>
      <c r="E5359" s="19">
        <v>33366</v>
      </c>
    </row>
    <row r="5360" spans="2:5" x14ac:dyDescent="0.25">
      <c r="B5360" s="23">
        <v>42125</v>
      </c>
      <c r="C5360" t="s">
        <v>144</v>
      </c>
      <c r="D5360" t="s">
        <v>140</v>
      </c>
      <c r="E5360" s="19">
        <v>12166</v>
      </c>
    </row>
    <row r="5361" spans="2:5" x14ac:dyDescent="0.25">
      <c r="B5361" s="23">
        <v>42125</v>
      </c>
      <c r="C5361" t="s">
        <v>141</v>
      </c>
      <c r="D5361" t="s">
        <v>139</v>
      </c>
      <c r="E5361" s="19">
        <v>88854</v>
      </c>
    </row>
    <row r="5362" spans="2:5" x14ac:dyDescent="0.25">
      <c r="B5362" s="23">
        <v>42125</v>
      </c>
      <c r="C5362" t="s">
        <v>141</v>
      </c>
      <c r="D5362" t="s">
        <v>140</v>
      </c>
      <c r="E5362" s="19">
        <v>9564</v>
      </c>
    </row>
    <row r="5363" spans="2:5" x14ac:dyDescent="0.25">
      <c r="B5363" s="23">
        <v>42125</v>
      </c>
      <c r="C5363" t="s">
        <v>145</v>
      </c>
      <c r="D5363" t="s">
        <v>139</v>
      </c>
      <c r="E5363" s="19">
        <v>79242</v>
      </c>
    </row>
    <row r="5364" spans="2:5" x14ac:dyDescent="0.25">
      <c r="B5364" s="23">
        <v>42125</v>
      </c>
      <c r="C5364" t="s">
        <v>145</v>
      </c>
      <c r="D5364" t="s">
        <v>140</v>
      </c>
      <c r="E5364" s="19">
        <v>19030</v>
      </c>
    </row>
    <row r="5365" spans="2:5" x14ac:dyDescent="0.25">
      <c r="B5365" s="23">
        <v>42125</v>
      </c>
      <c r="C5365" t="s">
        <v>146</v>
      </c>
      <c r="D5365" t="s">
        <v>139</v>
      </c>
      <c r="E5365" s="19">
        <v>4180</v>
      </c>
    </row>
    <row r="5366" spans="2:5" x14ac:dyDescent="0.25">
      <c r="B5366" s="23">
        <v>42125</v>
      </c>
      <c r="C5366" t="s">
        <v>146</v>
      </c>
      <c r="D5366" t="s">
        <v>140</v>
      </c>
      <c r="E5366" s="19">
        <v>1100</v>
      </c>
    </row>
    <row r="5367" spans="2:5" x14ac:dyDescent="0.25">
      <c r="B5367" s="23">
        <v>42125</v>
      </c>
      <c r="C5367" t="s">
        <v>142</v>
      </c>
      <c r="D5367" t="s">
        <v>139</v>
      </c>
      <c r="E5367" s="19">
        <v>180332</v>
      </c>
    </row>
    <row r="5368" spans="2:5" x14ac:dyDescent="0.25">
      <c r="B5368" s="23">
        <v>42125</v>
      </c>
      <c r="C5368" t="s">
        <v>142</v>
      </c>
      <c r="D5368" t="s">
        <v>140</v>
      </c>
      <c r="E5368" s="19">
        <v>29439</v>
      </c>
    </row>
    <row r="5369" spans="2:5" x14ac:dyDescent="0.25">
      <c r="B5369" s="23">
        <v>42125</v>
      </c>
      <c r="C5369" t="s">
        <v>147</v>
      </c>
      <c r="D5369" t="s">
        <v>139</v>
      </c>
      <c r="E5369" s="19">
        <v>177419</v>
      </c>
    </row>
    <row r="5370" spans="2:5" x14ac:dyDescent="0.25">
      <c r="B5370" s="23">
        <v>42125</v>
      </c>
      <c r="C5370" t="s">
        <v>147</v>
      </c>
      <c r="D5370" t="s">
        <v>140</v>
      </c>
      <c r="E5370" s="19">
        <v>29075</v>
      </c>
    </row>
    <row r="5371" spans="2:5" x14ac:dyDescent="0.25">
      <c r="B5371" s="23">
        <v>42125</v>
      </c>
      <c r="C5371" t="s">
        <v>148</v>
      </c>
      <c r="D5371" t="s">
        <v>139</v>
      </c>
      <c r="E5371" s="19">
        <v>4099</v>
      </c>
    </row>
    <row r="5372" spans="2:5" x14ac:dyDescent="0.25">
      <c r="B5372" s="23">
        <v>42125</v>
      </c>
      <c r="C5372" t="s">
        <v>148</v>
      </c>
      <c r="D5372" t="s">
        <v>140</v>
      </c>
      <c r="E5372" s="19">
        <v>861</v>
      </c>
    </row>
    <row r="5373" spans="2:5" x14ac:dyDescent="0.25">
      <c r="B5373" s="23">
        <v>42125</v>
      </c>
      <c r="C5373" t="s">
        <v>143</v>
      </c>
      <c r="D5373" t="s">
        <v>139</v>
      </c>
      <c r="E5373" s="19">
        <v>250902</v>
      </c>
    </row>
    <row r="5374" spans="2:5" x14ac:dyDescent="0.25">
      <c r="B5374" s="23">
        <v>42125</v>
      </c>
      <c r="C5374" t="s">
        <v>143</v>
      </c>
      <c r="D5374" t="s">
        <v>140</v>
      </c>
      <c r="E5374" s="19">
        <v>196635</v>
      </c>
    </row>
    <row r="5375" spans="2:5" x14ac:dyDescent="0.25">
      <c r="B5375" s="23">
        <v>42156</v>
      </c>
      <c r="C5375" t="s">
        <v>138</v>
      </c>
      <c r="D5375" t="s">
        <v>139</v>
      </c>
      <c r="E5375" s="19">
        <v>109851</v>
      </c>
    </row>
    <row r="5376" spans="2:5" x14ac:dyDescent="0.25">
      <c r="B5376" s="23">
        <v>42156</v>
      </c>
      <c r="C5376" t="s">
        <v>138</v>
      </c>
      <c r="D5376" t="s">
        <v>140</v>
      </c>
      <c r="E5376" s="19">
        <v>29176</v>
      </c>
    </row>
    <row r="5377" spans="2:5" x14ac:dyDescent="0.25">
      <c r="B5377" s="23">
        <v>42156</v>
      </c>
      <c r="C5377" t="s">
        <v>144</v>
      </c>
      <c r="D5377" t="s">
        <v>139</v>
      </c>
      <c r="E5377" s="19">
        <v>36261</v>
      </c>
    </row>
    <row r="5378" spans="2:5" x14ac:dyDescent="0.25">
      <c r="B5378" s="23">
        <v>42156</v>
      </c>
      <c r="C5378" t="s">
        <v>144</v>
      </c>
      <c r="D5378" t="s">
        <v>140</v>
      </c>
      <c r="E5378" s="19">
        <v>13983</v>
      </c>
    </row>
    <row r="5379" spans="2:5" x14ac:dyDescent="0.25">
      <c r="B5379" s="23">
        <v>42156</v>
      </c>
      <c r="C5379" t="s">
        <v>141</v>
      </c>
      <c r="D5379" t="s">
        <v>139</v>
      </c>
      <c r="E5379" s="19">
        <v>100979</v>
      </c>
    </row>
    <row r="5380" spans="2:5" x14ac:dyDescent="0.25">
      <c r="B5380" s="23">
        <v>42156</v>
      </c>
      <c r="C5380" t="s">
        <v>141</v>
      </c>
      <c r="D5380" t="s">
        <v>140</v>
      </c>
      <c r="E5380" s="19">
        <v>9826</v>
      </c>
    </row>
    <row r="5381" spans="2:5" x14ac:dyDescent="0.25">
      <c r="B5381" s="23">
        <v>42156</v>
      </c>
      <c r="C5381" t="s">
        <v>145</v>
      </c>
      <c r="D5381" t="s">
        <v>139</v>
      </c>
      <c r="E5381" s="19">
        <v>95784</v>
      </c>
    </row>
    <row r="5382" spans="2:5" x14ac:dyDescent="0.25">
      <c r="B5382" s="23">
        <v>42156</v>
      </c>
      <c r="C5382" t="s">
        <v>145</v>
      </c>
      <c r="D5382" t="s">
        <v>140</v>
      </c>
      <c r="E5382" s="19">
        <v>22014</v>
      </c>
    </row>
    <row r="5383" spans="2:5" x14ac:dyDescent="0.25">
      <c r="B5383" s="23">
        <v>42156</v>
      </c>
      <c r="C5383" t="s">
        <v>146</v>
      </c>
      <c r="D5383" t="s">
        <v>139</v>
      </c>
      <c r="E5383" s="19">
        <v>3613</v>
      </c>
    </row>
    <row r="5384" spans="2:5" x14ac:dyDescent="0.25">
      <c r="B5384" s="23">
        <v>42156</v>
      </c>
      <c r="C5384" t="s">
        <v>146</v>
      </c>
      <c r="D5384" t="s">
        <v>140</v>
      </c>
      <c r="E5384" s="19">
        <v>2789</v>
      </c>
    </row>
    <row r="5385" spans="2:5" x14ac:dyDescent="0.25">
      <c r="B5385" s="23">
        <v>42156</v>
      </c>
      <c r="C5385" t="s">
        <v>142</v>
      </c>
      <c r="D5385" t="s">
        <v>139</v>
      </c>
      <c r="E5385" s="19">
        <v>206446</v>
      </c>
    </row>
    <row r="5386" spans="2:5" x14ac:dyDescent="0.25">
      <c r="B5386" s="23">
        <v>42156</v>
      </c>
      <c r="C5386" t="s">
        <v>142</v>
      </c>
      <c r="D5386" t="s">
        <v>140</v>
      </c>
      <c r="E5386" s="19">
        <v>30356</v>
      </c>
    </row>
    <row r="5387" spans="2:5" x14ac:dyDescent="0.25">
      <c r="B5387" s="23">
        <v>42156</v>
      </c>
      <c r="C5387" t="s">
        <v>147</v>
      </c>
      <c r="D5387" t="s">
        <v>139</v>
      </c>
      <c r="E5387" s="19">
        <v>203803</v>
      </c>
    </row>
    <row r="5388" spans="2:5" x14ac:dyDescent="0.25">
      <c r="B5388" s="23">
        <v>42156</v>
      </c>
      <c r="C5388" t="s">
        <v>147</v>
      </c>
      <c r="D5388" t="s">
        <v>140</v>
      </c>
      <c r="E5388" s="19">
        <v>28494</v>
      </c>
    </row>
    <row r="5389" spans="2:5" x14ac:dyDescent="0.25">
      <c r="B5389" s="23">
        <v>42156</v>
      </c>
      <c r="C5389" t="s">
        <v>148</v>
      </c>
      <c r="D5389" t="s">
        <v>139</v>
      </c>
      <c r="E5389" s="19">
        <v>4232</v>
      </c>
    </row>
    <row r="5390" spans="2:5" x14ac:dyDescent="0.25">
      <c r="B5390" s="23">
        <v>42156</v>
      </c>
      <c r="C5390" t="s">
        <v>148</v>
      </c>
      <c r="D5390" t="s">
        <v>140</v>
      </c>
      <c r="E5390" s="19">
        <v>2661</v>
      </c>
    </row>
    <row r="5391" spans="2:5" x14ac:dyDescent="0.25">
      <c r="B5391" s="23">
        <v>42156</v>
      </c>
      <c r="C5391" t="s">
        <v>143</v>
      </c>
      <c r="D5391" t="s">
        <v>139</v>
      </c>
      <c r="E5391" s="19">
        <v>284539</v>
      </c>
    </row>
    <row r="5392" spans="2:5" x14ac:dyDescent="0.25">
      <c r="B5392" s="23">
        <v>42156</v>
      </c>
      <c r="C5392" t="s">
        <v>143</v>
      </c>
      <c r="D5392" t="s">
        <v>140</v>
      </c>
      <c r="E5392" s="19">
        <v>200218</v>
      </c>
    </row>
    <row r="5393" spans="2:5" x14ac:dyDescent="0.25">
      <c r="B5393" s="23">
        <v>42186</v>
      </c>
      <c r="C5393" t="s">
        <v>138</v>
      </c>
      <c r="D5393" t="s">
        <v>139</v>
      </c>
      <c r="E5393" s="19">
        <v>113851</v>
      </c>
    </row>
    <row r="5394" spans="2:5" x14ac:dyDescent="0.25">
      <c r="B5394" s="23">
        <v>42186</v>
      </c>
      <c r="C5394" t="s">
        <v>138</v>
      </c>
      <c r="D5394" t="s">
        <v>140</v>
      </c>
      <c r="E5394" s="19">
        <v>34723</v>
      </c>
    </row>
    <row r="5395" spans="2:5" x14ac:dyDescent="0.25">
      <c r="B5395" s="23">
        <v>42186</v>
      </c>
      <c r="C5395" t="s">
        <v>144</v>
      </c>
      <c r="D5395" t="s">
        <v>139</v>
      </c>
      <c r="E5395" s="19">
        <v>38701</v>
      </c>
    </row>
    <row r="5396" spans="2:5" x14ac:dyDescent="0.25">
      <c r="B5396" s="23">
        <v>42186</v>
      </c>
      <c r="C5396" t="s">
        <v>144</v>
      </c>
      <c r="D5396" t="s">
        <v>140</v>
      </c>
      <c r="E5396" s="19">
        <v>15942</v>
      </c>
    </row>
    <row r="5397" spans="2:5" x14ac:dyDescent="0.25">
      <c r="B5397" s="23">
        <v>42186</v>
      </c>
      <c r="C5397" t="s">
        <v>141</v>
      </c>
      <c r="D5397" t="s">
        <v>139</v>
      </c>
      <c r="E5397" s="19">
        <v>106688</v>
      </c>
    </row>
    <row r="5398" spans="2:5" x14ac:dyDescent="0.25">
      <c r="B5398" s="23">
        <v>42186</v>
      </c>
      <c r="C5398" t="s">
        <v>141</v>
      </c>
      <c r="D5398" t="s">
        <v>140</v>
      </c>
      <c r="E5398" s="19">
        <v>9733</v>
      </c>
    </row>
    <row r="5399" spans="2:5" x14ac:dyDescent="0.25">
      <c r="B5399" s="23">
        <v>42186</v>
      </c>
      <c r="C5399" t="s">
        <v>145</v>
      </c>
      <c r="D5399" t="s">
        <v>139</v>
      </c>
      <c r="E5399" s="19">
        <v>99662</v>
      </c>
    </row>
    <row r="5400" spans="2:5" x14ac:dyDescent="0.25">
      <c r="B5400" s="23">
        <v>42186</v>
      </c>
      <c r="C5400" t="s">
        <v>145</v>
      </c>
      <c r="D5400" t="s">
        <v>140</v>
      </c>
      <c r="E5400" s="19">
        <v>26537</v>
      </c>
    </row>
    <row r="5401" spans="2:5" x14ac:dyDescent="0.25">
      <c r="B5401" s="23">
        <v>42186</v>
      </c>
      <c r="C5401" t="s">
        <v>146</v>
      </c>
      <c r="D5401" t="s">
        <v>139</v>
      </c>
      <c r="E5401" s="19">
        <v>3548</v>
      </c>
    </row>
    <row r="5402" spans="2:5" x14ac:dyDescent="0.25">
      <c r="B5402" s="23">
        <v>42186</v>
      </c>
      <c r="C5402" t="s">
        <v>146</v>
      </c>
      <c r="D5402" t="s">
        <v>140</v>
      </c>
      <c r="E5402" s="19">
        <v>550</v>
      </c>
    </row>
    <row r="5403" spans="2:5" x14ac:dyDescent="0.25">
      <c r="B5403" s="23">
        <v>42186</v>
      </c>
      <c r="C5403" t="s">
        <v>142</v>
      </c>
      <c r="D5403" t="s">
        <v>139</v>
      </c>
      <c r="E5403" s="19">
        <v>211651</v>
      </c>
    </row>
    <row r="5404" spans="2:5" x14ac:dyDescent="0.25">
      <c r="B5404" s="23">
        <v>42186</v>
      </c>
      <c r="C5404" t="s">
        <v>142</v>
      </c>
      <c r="D5404" t="s">
        <v>140</v>
      </c>
      <c r="E5404" s="19">
        <v>34906</v>
      </c>
    </row>
    <row r="5405" spans="2:5" x14ac:dyDescent="0.25">
      <c r="B5405" s="23">
        <v>42186</v>
      </c>
      <c r="C5405" t="s">
        <v>147</v>
      </c>
      <c r="D5405" t="s">
        <v>139</v>
      </c>
      <c r="E5405" s="19">
        <v>209067</v>
      </c>
    </row>
    <row r="5406" spans="2:5" x14ac:dyDescent="0.25">
      <c r="B5406" s="23">
        <v>42186</v>
      </c>
      <c r="C5406" t="s">
        <v>147</v>
      </c>
      <c r="D5406" t="s">
        <v>140</v>
      </c>
      <c r="E5406" s="19">
        <v>34641</v>
      </c>
    </row>
    <row r="5407" spans="2:5" x14ac:dyDescent="0.25">
      <c r="B5407" s="23">
        <v>42186</v>
      </c>
      <c r="C5407" t="s">
        <v>148</v>
      </c>
      <c r="D5407" t="s">
        <v>139</v>
      </c>
      <c r="E5407" s="19">
        <v>4094</v>
      </c>
    </row>
    <row r="5408" spans="2:5" x14ac:dyDescent="0.25">
      <c r="B5408" s="23">
        <v>42186</v>
      </c>
      <c r="C5408" t="s">
        <v>148</v>
      </c>
      <c r="D5408" t="s">
        <v>140</v>
      </c>
      <c r="E5408" s="19">
        <v>1247</v>
      </c>
    </row>
    <row r="5409" spans="2:5" x14ac:dyDescent="0.25">
      <c r="B5409" s="23">
        <v>42186</v>
      </c>
      <c r="C5409" t="s">
        <v>143</v>
      </c>
      <c r="D5409" t="s">
        <v>139</v>
      </c>
      <c r="E5409" s="19">
        <v>293507</v>
      </c>
    </row>
    <row r="5410" spans="2:5" x14ac:dyDescent="0.25">
      <c r="B5410" s="23">
        <v>42186</v>
      </c>
      <c r="C5410" t="s">
        <v>143</v>
      </c>
      <c r="D5410" t="s">
        <v>140</v>
      </c>
      <c r="E5410" s="19">
        <v>220071</v>
      </c>
    </row>
    <row r="5411" spans="2:5" x14ac:dyDescent="0.25">
      <c r="B5411" s="23">
        <v>42217</v>
      </c>
      <c r="C5411" t="s">
        <v>138</v>
      </c>
      <c r="D5411" t="s">
        <v>139</v>
      </c>
      <c r="E5411" s="19">
        <v>99391</v>
      </c>
    </row>
    <row r="5412" spans="2:5" x14ac:dyDescent="0.25">
      <c r="B5412" s="23">
        <v>42217</v>
      </c>
      <c r="C5412" t="s">
        <v>138</v>
      </c>
      <c r="D5412" t="s">
        <v>140</v>
      </c>
      <c r="E5412" s="19">
        <v>30960</v>
      </c>
    </row>
    <row r="5413" spans="2:5" x14ac:dyDescent="0.25">
      <c r="B5413" s="23">
        <v>42217</v>
      </c>
      <c r="C5413" t="s">
        <v>144</v>
      </c>
      <c r="D5413" t="s">
        <v>139</v>
      </c>
      <c r="E5413" s="19">
        <v>33719</v>
      </c>
    </row>
    <row r="5414" spans="2:5" x14ac:dyDescent="0.25">
      <c r="B5414" s="23">
        <v>42217</v>
      </c>
      <c r="C5414" t="s">
        <v>144</v>
      </c>
      <c r="D5414" t="s">
        <v>140</v>
      </c>
      <c r="E5414" s="19">
        <v>13121</v>
      </c>
    </row>
    <row r="5415" spans="2:5" x14ac:dyDescent="0.25">
      <c r="B5415" s="23">
        <v>42217</v>
      </c>
      <c r="C5415" t="s">
        <v>141</v>
      </c>
      <c r="D5415" t="s">
        <v>139</v>
      </c>
      <c r="E5415" s="19">
        <v>91859</v>
      </c>
    </row>
    <row r="5416" spans="2:5" x14ac:dyDescent="0.25">
      <c r="B5416" s="23">
        <v>42217</v>
      </c>
      <c r="C5416" t="s">
        <v>141</v>
      </c>
      <c r="D5416" t="s">
        <v>140</v>
      </c>
      <c r="E5416" s="19">
        <v>12065</v>
      </c>
    </row>
    <row r="5417" spans="2:5" x14ac:dyDescent="0.25">
      <c r="B5417" s="23">
        <v>42217</v>
      </c>
      <c r="C5417" t="s">
        <v>145</v>
      </c>
      <c r="D5417" t="s">
        <v>139</v>
      </c>
      <c r="E5417" s="19">
        <v>86553</v>
      </c>
    </row>
    <row r="5418" spans="2:5" x14ac:dyDescent="0.25">
      <c r="B5418" s="23">
        <v>42217</v>
      </c>
      <c r="C5418" t="s">
        <v>145</v>
      </c>
      <c r="D5418" t="s">
        <v>140</v>
      </c>
      <c r="E5418" s="19">
        <v>25060</v>
      </c>
    </row>
    <row r="5419" spans="2:5" x14ac:dyDescent="0.25">
      <c r="B5419" s="23">
        <v>42217</v>
      </c>
      <c r="C5419" t="s">
        <v>146</v>
      </c>
      <c r="D5419" t="s">
        <v>139</v>
      </c>
      <c r="E5419" s="19">
        <v>3101</v>
      </c>
    </row>
    <row r="5420" spans="2:5" x14ac:dyDescent="0.25">
      <c r="B5420" s="23">
        <v>42217</v>
      </c>
      <c r="C5420" t="s">
        <v>146</v>
      </c>
      <c r="D5420" t="s">
        <v>140</v>
      </c>
      <c r="E5420" s="19">
        <v>1466</v>
      </c>
    </row>
    <row r="5421" spans="2:5" x14ac:dyDescent="0.25">
      <c r="B5421" s="23">
        <v>42217</v>
      </c>
      <c r="C5421" t="s">
        <v>142</v>
      </c>
      <c r="D5421" t="s">
        <v>139</v>
      </c>
      <c r="E5421" s="19">
        <v>184846</v>
      </c>
    </row>
    <row r="5422" spans="2:5" x14ac:dyDescent="0.25">
      <c r="B5422" s="23">
        <v>42217</v>
      </c>
      <c r="C5422" t="s">
        <v>142</v>
      </c>
      <c r="D5422" t="s">
        <v>140</v>
      </c>
      <c r="E5422" s="19">
        <v>34380</v>
      </c>
    </row>
    <row r="5423" spans="2:5" x14ac:dyDescent="0.25">
      <c r="B5423" s="23">
        <v>42217</v>
      </c>
      <c r="C5423" t="s">
        <v>147</v>
      </c>
      <c r="D5423" t="s">
        <v>139</v>
      </c>
      <c r="E5423" s="19">
        <v>182674</v>
      </c>
    </row>
    <row r="5424" spans="2:5" x14ac:dyDescent="0.25">
      <c r="B5424" s="23">
        <v>42217</v>
      </c>
      <c r="C5424" t="s">
        <v>147</v>
      </c>
      <c r="D5424" t="s">
        <v>140</v>
      </c>
      <c r="E5424" s="19">
        <v>33592</v>
      </c>
    </row>
    <row r="5425" spans="2:5" x14ac:dyDescent="0.25">
      <c r="B5425" s="23">
        <v>42217</v>
      </c>
      <c r="C5425" t="s">
        <v>148</v>
      </c>
      <c r="D5425" t="s">
        <v>139</v>
      </c>
      <c r="E5425" s="19">
        <v>3399</v>
      </c>
    </row>
    <row r="5426" spans="2:5" x14ac:dyDescent="0.25">
      <c r="B5426" s="23">
        <v>42217</v>
      </c>
      <c r="C5426" t="s">
        <v>148</v>
      </c>
      <c r="D5426" t="s">
        <v>140</v>
      </c>
      <c r="E5426" s="19">
        <v>1759</v>
      </c>
    </row>
    <row r="5427" spans="2:5" x14ac:dyDescent="0.25">
      <c r="B5427" s="23">
        <v>42217</v>
      </c>
      <c r="C5427" t="s">
        <v>143</v>
      </c>
      <c r="D5427" t="s">
        <v>139</v>
      </c>
      <c r="E5427" s="19">
        <v>254465</v>
      </c>
    </row>
    <row r="5428" spans="2:5" x14ac:dyDescent="0.25">
      <c r="B5428" s="23">
        <v>42217</v>
      </c>
      <c r="C5428" t="s">
        <v>143</v>
      </c>
      <c r="D5428" t="s">
        <v>140</v>
      </c>
      <c r="E5428" s="19">
        <v>234957</v>
      </c>
    </row>
    <row r="5429" spans="2:5" x14ac:dyDescent="0.25">
      <c r="B5429" s="23">
        <v>42248</v>
      </c>
      <c r="C5429" t="s">
        <v>138</v>
      </c>
      <c r="D5429" t="s">
        <v>139</v>
      </c>
      <c r="E5429" s="19">
        <v>73943</v>
      </c>
    </row>
    <row r="5430" spans="2:5" x14ac:dyDescent="0.25">
      <c r="B5430" s="23">
        <v>42248</v>
      </c>
      <c r="C5430" t="s">
        <v>138</v>
      </c>
      <c r="D5430" t="s">
        <v>140</v>
      </c>
      <c r="E5430" s="19">
        <v>27481</v>
      </c>
    </row>
    <row r="5431" spans="2:5" x14ac:dyDescent="0.25">
      <c r="B5431" s="23">
        <v>42248</v>
      </c>
      <c r="C5431" t="s">
        <v>144</v>
      </c>
      <c r="D5431" t="s">
        <v>139</v>
      </c>
      <c r="E5431" s="19">
        <v>26993</v>
      </c>
    </row>
    <row r="5432" spans="2:5" x14ac:dyDescent="0.25">
      <c r="B5432" s="23">
        <v>42248</v>
      </c>
      <c r="C5432" t="s">
        <v>144</v>
      </c>
      <c r="D5432" t="s">
        <v>140</v>
      </c>
      <c r="E5432" s="19">
        <v>12689</v>
      </c>
    </row>
    <row r="5433" spans="2:5" x14ac:dyDescent="0.25">
      <c r="B5433" s="23">
        <v>42248</v>
      </c>
      <c r="C5433" t="s">
        <v>141</v>
      </c>
      <c r="D5433" t="s">
        <v>139</v>
      </c>
      <c r="E5433" s="19">
        <v>75014</v>
      </c>
    </row>
    <row r="5434" spans="2:5" x14ac:dyDescent="0.25">
      <c r="B5434" s="23">
        <v>42248</v>
      </c>
      <c r="C5434" t="s">
        <v>141</v>
      </c>
      <c r="D5434" t="s">
        <v>140</v>
      </c>
      <c r="E5434" s="19">
        <v>10270</v>
      </c>
    </row>
    <row r="5435" spans="2:5" x14ac:dyDescent="0.25">
      <c r="B5435" s="23">
        <v>42248</v>
      </c>
      <c r="C5435" t="s">
        <v>145</v>
      </c>
      <c r="D5435" t="s">
        <v>139</v>
      </c>
      <c r="E5435" s="19">
        <v>63409</v>
      </c>
    </row>
    <row r="5436" spans="2:5" x14ac:dyDescent="0.25">
      <c r="B5436" s="23">
        <v>42248</v>
      </c>
      <c r="C5436" t="s">
        <v>145</v>
      </c>
      <c r="D5436" t="s">
        <v>140</v>
      </c>
      <c r="E5436" s="19">
        <v>21527</v>
      </c>
    </row>
    <row r="5437" spans="2:5" x14ac:dyDescent="0.25">
      <c r="B5437" s="23">
        <v>42248</v>
      </c>
      <c r="C5437" t="s">
        <v>146</v>
      </c>
      <c r="D5437" t="s">
        <v>139</v>
      </c>
      <c r="E5437" s="19">
        <v>2537</v>
      </c>
    </row>
    <row r="5438" spans="2:5" x14ac:dyDescent="0.25">
      <c r="B5438" s="23">
        <v>42248</v>
      </c>
      <c r="C5438" t="s">
        <v>146</v>
      </c>
      <c r="D5438" t="s">
        <v>140</v>
      </c>
      <c r="E5438" s="19">
        <v>1122</v>
      </c>
    </row>
    <row r="5439" spans="2:5" x14ac:dyDescent="0.25">
      <c r="B5439" s="23">
        <v>42248</v>
      </c>
      <c r="C5439" t="s">
        <v>142</v>
      </c>
      <c r="D5439" t="s">
        <v>139</v>
      </c>
      <c r="E5439" s="19">
        <v>151390</v>
      </c>
    </row>
    <row r="5440" spans="2:5" x14ac:dyDescent="0.25">
      <c r="B5440" s="23">
        <v>42248</v>
      </c>
      <c r="C5440" t="s">
        <v>142</v>
      </c>
      <c r="D5440" t="s">
        <v>140</v>
      </c>
      <c r="E5440" s="19">
        <v>28301</v>
      </c>
    </row>
    <row r="5441" spans="2:5" x14ac:dyDescent="0.25">
      <c r="B5441" s="23">
        <v>42248</v>
      </c>
      <c r="C5441" t="s">
        <v>147</v>
      </c>
      <c r="D5441" t="s">
        <v>139</v>
      </c>
      <c r="E5441" s="19">
        <v>149506</v>
      </c>
    </row>
    <row r="5442" spans="2:5" x14ac:dyDescent="0.25">
      <c r="B5442" s="23">
        <v>42248</v>
      </c>
      <c r="C5442" t="s">
        <v>147</v>
      </c>
      <c r="D5442" t="s">
        <v>140</v>
      </c>
      <c r="E5442" s="19">
        <v>27647</v>
      </c>
    </row>
    <row r="5443" spans="2:5" x14ac:dyDescent="0.25">
      <c r="B5443" s="23">
        <v>42248</v>
      </c>
      <c r="C5443" t="s">
        <v>148</v>
      </c>
      <c r="D5443" t="s">
        <v>139</v>
      </c>
      <c r="E5443" s="19">
        <v>2971</v>
      </c>
    </row>
    <row r="5444" spans="2:5" x14ac:dyDescent="0.25">
      <c r="B5444" s="23">
        <v>42248</v>
      </c>
      <c r="C5444" t="s">
        <v>148</v>
      </c>
      <c r="D5444" t="s">
        <v>140</v>
      </c>
      <c r="E5444" s="19">
        <v>1296</v>
      </c>
    </row>
    <row r="5445" spans="2:5" x14ac:dyDescent="0.25">
      <c r="B5445" s="23">
        <v>42248</v>
      </c>
      <c r="C5445" t="s">
        <v>143</v>
      </c>
      <c r="D5445" t="s">
        <v>139</v>
      </c>
      <c r="E5445" s="19">
        <v>204588</v>
      </c>
    </row>
    <row r="5446" spans="2:5" x14ac:dyDescent="0.25">
      <c r="B5446" s="23">
        <v>42248</v>
      </c>
      <c r="C5446" t="s">
        <v>143</v>
      </c>
      <c r="D5446" t="s">
        <v>140</v>
      </c>
      <c r="E5446" s="19">
        <v>209238</v>
      </c>
    </row>
    <row r="5447" spans="2:5" x14ac:dyDescent="0.25">
      <c r="B5447" s="23">
        <v>42278</v>
      </c>
      <c r="C5447" t="s">
        <v>138</v>
      </c>
      <c r="D5447" t="s">
        <v>139</v>
      </c>
      <c r="E5447" s="19">
        <v>89167</v>
      </c>
    </row>
    <row r="5448" spans="2:5" x14ac:dyDescent="0.25">
      <c r="B5448" s="23">
        <v>42278</v>
      </c>
      <c r="C5448" t="s">
        <v>138</v>
      </c>
      <c r="D5448" t="s">
        <v>140</v>
      </c>
      <c r="E5448" s="19">
        <v>26062</v>
      </c>
    </row>
    <row r="5449" spans="2:5" x14ac:dyDescent="0.25">
      <c r="B5449" s="23">
        <v>42278</v>
      </c>
      <c r="C5449" t="s">
        <v>144</v>
      </c>
      <c r="D5449" t="s">
        <v>139</v>
      </c>
      <c r="E5449" s="19">
        <v>28737</v>
      </c>
    </row>
    <row r="5450" spans="2:5" x14ac:dyDescent="0.25">
      <c r="B5450" s="23">
        <v>42278</v>
      </c>
      <c r="C5450" t="s">
        <v>144</v>
      </c>
      <c r="D5450" t="s">
        <v>140</v>
      </c>
      <c r="E5450" s="19">
        <v>11779</v>
      </c>
    </row>
    <row r="5451" spans="2:5" x14ac:dyDescent="0.25">
      <c r="B5451" s="23">
        <v>42278</v>
      </c>
      <c r="C5451" t="s">
        <v>141</v>
      </c>
      <c r="D5451" t="s">
        <v>139</v>
      </c>
      <c r="E5451" s="19">
        <v>82376</v>
      </c>
    </row>
    <row r="5452" spans="2:5" x14ac:dyDescent="0.25">
      <c r="B5452" s="23">
        <v>42278</v>
      </c>
      <c r="C5452" t="s">
        <v>141</v>
      </c>
      <c r="D5452" t="s">
        <v>140</v>
      </c>
      <c r="E5452" s="19">
        <v>9484</v>
      </c>
    </row>
    <row r="5453" spans="2:5" x14ac:dyDescent="0.25">
      <c r="B5453" s="23">
        <v>42278</v>
      </c>
      <c r="C5453" t="s">
        <v>145</v>
      </c>
      <c r="D5453" t="s">
        <v>139</v>
      </c>
      <c r="E5453" s="19">
        <v>78147</v>
      </c>
    </row>
    <row r="5454" spans="2:5" x14ac:dyDescent="0.25">
      <c r="B5454" s="23">
        <v>42278</v>
      </c>
      <c r="C5454" t="s">
        <v>145</v>
      </c>
      <c r="D5454" t="s">
        <v>140</v>
      </c>
      <c r="E5454" s="19">
        <v>20201</v>
      </c>
    </row>
    <row r="5455" spans="2:5" x14ac:dyDescent="0.25">
      <c r="B5455" s="23">
        <v>42278</v>
      </c>
      <c r="C5455" t="s">
        <v>146</v>
      </c>
      <c r="D5455" t="s">
        <v>139</v>
      </c>
      <c r="E5455" s="19">
        <v>2910</v>
      </c>
    </row>
    <row r="5456" spans="2:5" x14ac:dyDescent="0.25">
      <c r="B5456" s="23">
        <v>42278</v>
      </c>
      <c r="C5456" t="s">
        <v>146</v>
      </c>
      <c r="D5456" t="s">
        <v>140</v>
      </c>
      <c r="E5456" s="19">
        <v>670</v>
      </c>
    </row>
    <row r="5457" spans="2:5" x14ac:dyDescent="0.25">
      <c r="B5457" s="23">
        <v>42278</v>
      </c>
      <c r="C5457" t="s">
        <v>142</v>
      </c>
      <c r="D5457" t="s">
        <v>139</v>
      </c>
      <c r="E5457" s="19">
        <v>164694</v>
      </c>
    </row>
    <row r="5458" spans="2:5" x14ac:dyDescent="0.25">
      <c r="B5458" s="23">
        <v>42278</v>
      </c>
      <c r="C5458" t="s">
        <v>142</v>
      </c>
      <c r="D5458" t="s">
        <v>140</v>
      </c>
      <c r="E5458" s="19">
        <v>28797</v>
      </c>
    </row>
    <row r="5459" spans="2:5" x14ac:dyDescent="0.25">
      <c r="B5459" s="23">
        <v>42278</v>
      </c>
      <c r="C5459" t="s">
        <v>147</v>
      </c>
      <c r="D5459" t="s">
        <v>139</v>
      </c>
      <c r="E5459" s="19">
        <v>162577</v>
      </c>
    </row>
    <row r="5460" spans="2:5" x14ac:dyDescent="0.25">
      <c r="B5460" s="23">
        <v>42278</v>
      </c>
      <c r="C5460" t="s">
        <v>147</v>
      </c>
      <c r="D5460" t="s">
        <v>140</v>
      </c>
      <c r="E5460" s="19">
        <v>28526</v>
      </c>
    </row>
    <row r="5461" spans="2:5" x14ac:dyDescent="0.25">
      <c r="B5461" s="23">
        <v>42278</v>
      </c>
      <c r="C5461" t="s">
        <v>148</v>
      </c>
      <c r="D5461" t="s">
        <v>139</v>
      </c>
      <c r="E5461" s="19">
        <v>3387</v>
      </c>
    </row>
    <row r="5462" spans="2:5" x14ac:dyDescent="0.25">
      <c r="B5462" s="23">
        <v>42278</v>
      </c>
      <c r="C5462" t="s">
        <v>148</v>
      </c>
      <c r="D5462" t="s">
        <v>140</v>
      </c>
      <c r="E5462" s="19">
        <v>667</v>
      </c>
    </row>
    <row r="5463" spans="2:5" x14ac:dyDescent="0.25">
      <c r="B5463" s="23">
        <v>42278</v>
      </c>
      <c r="C5463" t="s">
        <v>143</v>
      </c>
      <c r="D5463" t="s">
        <v>139</v>
      </c>
      <c r="E5463" s="19">
        <v>223753</v>
      </c>
    </row>
    <row r="5464" spans="2:5" x14ac:dyDescent="0.25">
      <c r="B5464" s="23">
        <v>42278</v>
      </c>
      <c r="C5464" t="s">
        <v>143</v>
      </c>
      <c r="D5464" t="s">
        <v>140</v>
      </c>
      <c r="E5464" s="19">
        <v>205608</v>
      </c>
    </row>
    <row r="5465" spans="2:5" x14ac:dyDescent="0.25">
      <c r="B5465" s="23">
        <v>42309</v>
      </c>
      <c r="C5465" t="s">
        <v>138</v>
      </c>
      <c r="D5465" t="s">
        <v>139</v>
      </c>
      <c r="E5465" s="19">
        <v>83824</v>
      </c>
    </row>
    <row r="5466" spans="2:5" x14ac:dyDescent="0.25">
      <c r="B5466" s="23">
        <v>42309</v>
      </c>
      <c r="C5466" t="s">
        <v>138</v>
      </c>
      <c r="D5466" t="s">
        <v>140</v>
      </c>
      <c r="E5466" s="19">
        <v>25355</v>
      </c>
    </row>
    <row r="5467" spans="2:5" x14ac:dyDescent="0.25">
      <c r="B5467" s="23">
        <v>42309</v>
      </c>
      <c r="C5467" t="s">
        <v>144</v>
      </c>
      <c r="D5467" t="s">
        <v>139</v>
      </c>
      <c r="E5467" s="19">
        <v>26323</v>
      </c>
    </row>
    <row r="5468" spans="2:5" x14ac:dyDescent="0.25">
      <c r="B5468" s="23">
        <v>42309</v>
      </c>
      <c r="C5468" t="s">
        <v>144</v>
      </c>
      <c r="D5468" t="s">
        <v>140</v>
      </c>
      <c r="E5468" s="19">
        <v>11183</v>
      </c>
    </row>
    <row r="5469" spans="2:5" x14ac:dyDescent="0.25">
      <c r="B5469" s="23">
        <v>42309</v>
      </c>
      <c r="C5469" t="s">
        <v>141</v>
      </c>
      <c r="D5469" t="s">
        <v>139</v>
      </c>
      <c r="E5469" s="19">
        <v>73388</v>
      </c>
    </row>
    <row r="5470" spans="2:5" x14ac:dyDescent="0.25">
      <c r="B5470" s="23">
        <v>42309</v>
      </c>
      <c r="C5470" t="s">
        <v>141</v>
      </c>
      <c r="D5470" t="s">
        <v>140</v>
      </c>
      <c r="E5470" s="19">
        <v>9591</v>
      </c>
    </row>
    <row r="5471" spans="2:5" x14ac:dyDescent="0.25">
      <c r="B5471" s="23">
        <v>42309</v>
      </c>
      <c r="C5471" t="s">
        <v>145</v>
      </c>
      <c r="D5471" t="s">
        <v>139</v>
      </c>
      <c r="E5471" s="19">
        <v>73833</v>
      </c>
    </row>
    <row r="5472" spans="2:5" x14ac:dyDescent="0.25">
      <c r="B5472" s="23">
        <v>42309</v>
      </c>
      <c r="C5472" t="s">
        <v>145</v>
      </c>
      <c r="D5472" t="s">
        <v>140</v>
      </c>
      <c r="E5472" s="19">
        <v>20172</v>
      </c>
    </row>
    <row r="5473" spans="2:5" x14ac:dyDescent="0.25">
      <c r="B5473" s="23">
        <v>42309</v>
      </c>
      <c r="C5473" t="s">
        <v>146</v>
      </c>
      <c r="D5473" t="s">
        <v>139</v>
      </c>
      <c r="E5473" s="19">
        <v>2585</v>
      </c>
    </row>
    <row r="5474" spans="2:5" x14ac:dyDescent="0.25">
      <c r="B5474" s="23">
        <v>42309</v>
      </c>
      <c r="C5474" t="s">
        <v>146</v>
      </c>
      <c r="D5474" t="s">
        <v>140</v>
      </c>
      <c r="E5474" s="19">
        <v>865</v>
      </c>
    </row>
    <row r="5475" spans="2:5" x14ac:dyDescent="0.25">
      <c r="B5475" s="23">
        <v>42309</v>
      </c>
      <c r="C5475" t="s">
        <v>142</v>
      </c>
      <c r="D5475" t="s">
        <v>139</v>
      </c>
      <c r="E5475" s="19">
        <v>156339</v>
      </c>
    </row>
    <row r="5476" spans="2:5" x14ac:dyDescent="0.25">
      <c r="B5476" s="23">
        <v>42309</v>
      </c>
      <c r="C5476" t="s">
        <v>142</v>
      </c>
      <c r="D5476" t="s">
        <v>140</v>
      </c>
      <c r="E5476" s="19">
        <v>41211</v>
      </c>
    </row>
    <row r="5477" spans="2:5" x14ac:dyDescent="0.25">
      <c r="B5477" s="23">
        <v>42309</v>
      </c>
      <c r="C5477" t="s">
        <v>147</v>
      </c>
      <c r="D5477" t="s">
        <v>139</v>
      </c>
      <c r="E5477" s="19">
        <v>154218</v>
      </c>
    </row>
    <row r="5478" spans="2:5" x14ac:dyDescent="0.25">
      <c r="B5478" s="23">
        <v>42309</v>
      </c>
      <c r="C5478" t="s">
        <v>147</v>
      </c>
      <c r="D5478" t="s">
        <v>140</v>
      </c>
      <c r="E5478" s="19">
        <v>40668</v>
      </c>
    </row>
    <row r="5479" spans="2:5" x14ac:dyDescent="0.25">
      <c r="B5479" s="23">
        <v>42309</v>
      </c>
      <c r="C5479" t="s">
        <v>148</v>
      </c>
      <c r="D5479" t="s">
        <v>139</v>
      </c>
      <c r="E5479" s="19">
        <v>3043</v>
      </c>
    </row>
    <row r="5480" spans="2:5" x14ac:dyDescent="0.25">
      <c r="B5480" s="23">
        <v>42309</v>
      </c>
      <c r="C5480" t="s">
        <v>148</v>
      </c>
      <c r="D5480" t="s">
        <v>140</v>
      </c>
      <c r="E5480" s="19">
        <v>878</v>
      </c>
    </row>
    <row r="5481" spans="2:5" x14ac:dyDescent="0.25">
      <c r="B5481" s="23">
        <v>42309</v>
      </c>
      <c r="C5481" t="s">
        <v>143</v>
      </c>
      <c r="D5481" t="s">
        <v>139</v>
      </c>
      <c r="E5481" s="19">
        <v>210175</v>
      </c>
    </row>
    <row r="5482" spans="2:5" x14ac:dyDescent="0.25">
      <c r="B5482" s="23">
        <v>42309</v>
      </c>
      <c r="C5482" t="s">
        <v>143</v>
      </c>
      <c r="D5482" t="s">
        <v>140</v>
      </c>
      <c r="E5482" s="19">
        <v>197202</v>
      </c>
    </row>
    <row r="5483" spans="2:5" x14ac:dyDescent="0.25">
      <c r="B5483" s="23">
        <v>42339</v>
      </c>
      <c r="C5483" t="s">
        <v>138</v>
      </c>
      <c r="D5483" t="s">
        <v>139</v>
      </c>
      <c r="E5483" s="19">
        <v>112072</v>
      </c>
    </row>
    <row r="5484" spans="2:5" x14ac:dyDescent="0.25">
      <c r="B5484" s="23">
        <v>42339</v>
      </c>
      <c r="C5484" t="s">
        <v>138</v>
      </c>
      <c r="D5484" t="s">
        <v>140</v>
      </c>
      <c r="E5484" s="19">
        <v>31598</v>
      </c>
    </row>
    <row r="5485" spans="2:5" x14ac:dyDescent="0.25">
      <c r="B5485" s="23">
        <v>42339</v>
      </c>
      <c r="C5485" t="s">
        <v>144</v>
      </c>
      <c r="D5485" t="s">
        <v>139</v>
      </c>
      <c r="E5485" s="19">
        <v>38707</v>
      </c>
    </row>
    <row r="5486" spans="2:5" x14ac:dyDescent="0.25">
      <c r="B5486" s="23">
        <v>42339</v>
      </c>
      <c r="C5486" t="s">
        <v>144</v>
      </c>
      <c r="D5486" t="s">
        <v>140</v>
      </c>
      <c r="E5486" s="19">
        <v>14872</v>
      </c>
    </row>
    <row r="5487" spans="2:5" x14ac:dyDescent="0.25">
      <c r="B5487" s="23">
        <v>42339</v>
      </c>
      <c r="C5487" t="s">
        <v>141</v>
      </c>
      <c r="D5487" t="s">
        <v>139</v>
      </c>
      <c r="E5487" s="19">
        <v>89440</v>
      </c>
    </row>
    <row r="5488" spans="2:5" x14ac:dyDescent="0.25">
      <c r="B5488" s="23">
        <v>42339</v>
      </c>
      <c r="C5488" t="s">
        <v>141</v>
      </c>
      <c r="D5488" t="s">
        <v>140</v>
      </c>
      <c r="E5488" s="19">
        <v>14192</v>
      </c>
    </row>
    <row r="5489" spans="2:5" x14ac:dyDescent="0.25">
      <c r="B5489" s="23">
        <v>42339</v>
      </c>
      <c r="C5489" t="s">
        <v>145</v>
      </c>
      <c r="D5489" t="s">
        <v>139</v>
      </c>
      <c r="E5489" s="19">
        <v>96109</v>
      </c>
    </row>
    <row r="5490" spans="2:5" x14ac:dyDescent="0.25">
      <c r="B5490" s="23">
        <v>42339</v>
      </c>
      <c r="C5490" t="s">
        <v>145</v>
      </c>
      <c r="D5490" t="s">
        <v>140</v>
      </c>
      <c r="E5490" s="19">
        <v>25306</v>
      </c>
    </row>
    <row r="5491" spans="2:5" x14ac:dyDescent="0.25">
      <c r="B5491" s="23">
        <v>42339</v>
      </c>
      <c r="C5491" t="s">
        <v>146</v>
      </c>
      <c r="D5491" t="s">
        <v>139</v>
      </c>
      <c r="E5491" s="19">
        <v>3371</v>
      </c>
    </row>
    <row r="5492" spans="2:5" x14ac:dyDescent="0.25">
      <c r="B5492" s="23">
        <v>42339</v>
      </c>
      <c r="C5492" t="s">
        <v>146</v>
      </c>
      <c r="D5492" t="s">
        <v>140</v>
      </c>
      <c r="E5492" s="19">
        <v>911</v>
      </c>
    </row>
    <row r="5493" spans="2:5" x14ac:dyDescent="0.25">
      <c r="B5493" s="23">
        <v>42339</v>
      </c>
      <c r="C5493" t="s">
        <v>142</v>
      </c>
      <c r="D5493" t="s">
        <v>139</v>
      </c>
      <c r="E5493" s="19">
        <v>185401</v>
      </c>
    </row>
    <row r="5494" spans="2:5" x14ac:dyDescent="0.25">
      <c r="B5494" s="23">
        <v>42339</v>
      </c>
      <c r="C5494" t="s">
        <v>142</v>
      </c>
      <c r="D5494" t="s">
        <v>140</v>
      </c>
      <c r="E5494" s="19">
        <v>50481</v>
      </c>
    </row>
    <row r="5495" spans="2:5" x14ac:dyDescent="0.25">
      <c r="B5495" s="23">
        <v>42339</v>
      </c>
      <c r="C5495" t="s">
        <v>147</v>
      </c>
      <c r="D5495" t="s">
        <v>139</v>
      </c>
      <c r="E5495" s="19">
        <v>182492</v>
      </c>
    </row>
    <row r="5496" spans="2:5" x14ac:dyDescent="0.25">
      <c r="B5496" s="23">
        <v>42339</v>
      </c>
      <c r="C5496" t="s">
        <v>147</v>
      </c>
      <c r="D5496" t="s">
        <v>140</v>
      </c>
      <c r="E5496" s="19">
        <v>50081</v>
      </c>
    </row>
    <row r="5497" spans="2:5" x14ac:dyDescent="0.25">
      <c r="B5497" s="23">
        <v>42339</v>
      </c>
      <c r="C5497" t="s">
        <v>148</v>
      </c>
      <c r="D5497" t="s">
        <v>139</v>
      </c>
      <c r="E5497" s="19">
        <v>4393</v>
      </c>
    </row>
    <row r="5498" spans="2:5" x14ac:dyDescent="0.25">
      <c r="B5498" s="23">
        <v>42339</v>
      </c>
      <c r="C5498" t="s">
        <v>148</v>
      </c>
      <c r="D5498" t="s">
        <v>140</v>
      </c>
      <c r="E5498" s="19">
        <v>1152</v>
      </c>
    </row>
    <row r="5499" spans="2:5" x14ac:dyDescent="0.25">
      <c r="B5499" s="23">
        <v>42339</v>
      </c>
      <c r="C5499" t="s">
        <v>143</v>
      </c>
      <c r="D5499" t="s">
        <v>139</v>
      </c>
      <c r="E5499" s="19">
        <v>265850</v>
      </c>
    </row>
    <row r="5500" spans="2:5" x14ac:dyDescent="0.25">
      <c r="B5500" s="23">
        <v>42339</v>
      </c>
      <c r="C5500" t="s">
        <v>143</v>
      </c>
      <c r="D5500" t="s">
        <v>140</v>
      </c>
      <c r="E5500" s="19">
        <v>22197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C2867-0734-4531-BC92-2DEC0EE5C89A}">
  <dimension ref="A1:M29"/>
  <sheetViews>
    <sheetView workbookViewId="0">
      <selection activeCell="C14" sqref="C14"/>
    </sheetView>
  </sheetViews>
  <sheetFormatPr defaultRowHeight="15" x14ac:dyDescent="0.25"/>
  <cols>
    <col min="1" max="1" width="3.140625" customWidth="1"/>
    <col min="2" max="3" width="11.28515625" customWidth="1"/>
  </cols>
  <sheetData>
    <row r="1" spans="1:13" s="15" customFormat="1" ht="48.75" customHeight="1" x14ac:dyDescent="0.3">
      <c r="A1" s="13" t="s">
        <v>12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4" spans="1:13" ht="18.75" x14ac:dyDescent="0.3">
      <c r="B4" s="21" t="s">
        <v>128</v>
      </c>
      <c r="C4" s="22"/>
    </row>
    <row r="5" spans="1:13" x14ac:dyDescent="0.25">
      <c r="B5" t="s">
        <v>129</v>
      </c>
      <c r="C5" t="s">
        <v>130</v>
      </c>
    </row>
    <row r="6" spans="1:13" x14ac:dyDescent="0.25">
      <c r="B6" s="23">
        <v>41640</v>
      </c>
      <c r="C6" s="24">
        <v>671160</v>
      </c>
    </row>
    <row r="7" spans="1:13" x14ac:dyDescent="0.25">
      <c r="B7" s="23">
        <v>41671</v>
      </c>
      <c r="C7" s="24">
        <v>635558</v>
      </c>
    </row>
    <row r="8" spans="1:13" x14ac:dyDescent="0.25">
      <c r="B8" s="23">
        <v>41699</v>
      </c>
      <c r="C8" s="24">
        <v>721915</v>
      </c>
    </row>
    <row r="9" spans="1:13" x14ac:dyDescent="0.25">
      <c r="B9" s="23">
        <v>41730</v>
      </c>
      <c r="C9" s="24">
        <v>643960</v>
      </c>
    </row>
    <row r="10" spans="1:13" x14ac:dyDescent="0.25">
      <c r="B10" s="23">
        <v>41760</v>
      </c>
      <c r="C10" s="24">
        <v>643786</v>
      </c>
    </row>
    <row r="11" spans="1:13" x14ac:dyDescent="0.25">
      <c r="B11" s="23">
        <v>41791</v>
      </c>
      <c r="C11" s="24">
        <v>724012</v>
      </c>
    </row>
    <row r="12" spans="1:13" x14ac:dyDescent="0.25">
      <c r="B12" s="23">
        <v>41821</v>
      </c>
      <c r="C12" s="24">
        <v>773626</v>
      </c>
    </row>
    <row r="13" spans="1:13" x14ac:dyDescent="0.25">
      <c r="B13" s="23">
        <v>41852</v>
      </c>
      <c r="C13" s="24">
        <v>735758</v>
      </c>
    </row>
    <row r="14" spans="1:13" x14ac:dyDescent="0.25">
      <c r="B14" s="23">
        <v>41883</v>
      </c>
      <c r="C14" s="24">
        <v>611256</v>
      </c>
    </row>
    <row r="15" spans="1:13" x14ac:dyDescent="0.25">
      <c r="B15" s="23">
        <v>41913</v>
      </c>
      <c r="C15" s="24">
        <v>650638</v>
      </c>
    </row>
    <row r="16" spans="1:13" x14ac:dyDescent="0.25">
      <c r="B16" s="23">
        <v>41944</v>
      </c>
      <c r="C16" s="24">
        <v>630391</v>
      </c>
    </row>
    <row r="17" spans="2:3" x14ac:dyDescent="0.25">
      <c r="B17" s="23">
        <v>41974</v>
      </c>
      <c r="C17" s="24">
        <v>754282</v>
      </c>
    </row>
    <row r="18" spans="2:3" x14ac:dyDescent="0.25">
      <c r="B18" s="23">
        <v>42005</v>
      </c>
      <c r="C18" s="24">
        <v>676221</v>
      </c>
    </row>
    <row r="19" spans="2:3" x14ac:dyDescent="0.25">
      <c r="B19" s="23">
        <v>42036</v>
      </c>
      <c r="C19" s="24">
        <v>653652</v>
      </c>
    </row>
    <row r="20" spans="2:3" x14ac:dyDescent="0.25">
      <c r="B20" s="23">
        <v>42064</v>
      </c>
      <c r="C20" s="24">
        <v>767989</v>
      </c>
    </row>
    <row r="21" spans="2:3" x14ac:dyDescent="0.25">
      <c r="B21" s="23">
        <v>42095</v>
      </c>
      <c r="C21" s="24">
        <v>667787</v>
      </c>
    </row>
    <row r="22" spans="2:3" x14ac:dyDescent="0.25">
      <c r="B22" s="23">
        <v>42125</v>
      </c>
      <c r="C22" s="24">
        <v>701047</v>
      </c>
    </row>
    <row r="23" spans="2:3" x14ac:dyDescent="0.25">
      <c r="B23" s="23">
        <v>42156</v>
      </c>
      <c r="C23" s="24">
        <v>776972</v>
      </c>
    </row>
    <row r="24" spans="2:3" x14ac:dyDescent="0.25">
      <c r="B24" s="23">
        <v>42186</v>
      </c>
      <c r="C24" s="24">
        <v>815600</v>
      </c>
    </row>
    <row r="25" spans="2:3" x14ac:dyDescent="0.25">
      <c r="B25" s="23">
        <v>42217</v>
      </c>
      <c r="C25" s="24">
        <v>757539</v>
      </c>
    </row>
    <row r="26" spans="2:3" x14ac:dyDescent="0.25">
      <c r="B26" s="23">
        <v>42248</v>
      </c>
      <c r="C26" s="24">
        <v>623899</v>
      </c>
    </row>
    <row r="27" spans="2:3" x14ac:dyDescent="0.25">
      <c r="B27" s="23">
        <v>42278</v>
      </c>
      <c r="C27" s="24">
        <v>670039</v>
      </c>
    </row>
    <row r="28" spans="2:3" x14ac:dyDescent="0.25">
      <c r="B28" s="23">
        <v>42309</v>
      </c>
      <c r="C28" s="24">
        <v>659531</v>
      </c>
    </row>
    <row r="29" spans="2:3" x14ac:dyDescent="0.25">
      <c r="B29" s="23">
        <v>42339</v>
      </c>
      <c r="C29" s="24">
        <v>79274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k E A A B Q S w M E F A A C A A g A J 6 A X V z n 7 P L 2 l A A A A 9 w A A A B I A H A B D b 2 5 m a W c v U G F j a 2 F n Z S 5 4 b W w g o h g A K K A U A A A A A A A A A A A A A A A A A A A A A A A A A A A A h Y 9 L C s I w F E W 3 U j J v f u K H 8 p o i T i 0 I o j g N M b b B N p U m N d 2 b A 5 f k F i x o 1 Z n D e z i D c x + 3 O 2 R 9 X U V X 3 T r T 2 B Q x T F G k r W q O x h Y p 6 v w p X q B M w E a q s y x 0 N M j W J b 0 7 p q j 0 / p I Q E k L A Y Y K b t i C c U k Y O + X q r S l 1 L 9 J H N f z k 2 1 n l p l U Y C 9 q 8 Y w T H j H M / p d I Y Z k J F C b u z X 4 E M w p k B + I K y 6 y n e t F t r G y x 2 Q c Q J 5 n x B P U E s D B B Q A A g A I A C e g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B d X i E S Y / m I B A A C j A w A A E w A c A E Z v c m 1 1 b G F z L 1 N l Y 3 R p b 2 4 x L m 0 g o h g A K K A U A A A A A A A A A A A A A A A A A A A A A A A A A A A A r V F N i 8 I w F L w X + h 9 C h K W F U h C W v Y g H t + 6 C s L o f F j y U H m L 7 t M E 2 W Z I U l N L / v k m j r m g P s m w v D T P v z c x j J G S K c o a W 9 j 8 c u Y 7 r y I I I y N G n O H x w S Q 0 u 0 R i V o F w H 6 W / J a 5 G B R l 7 2 G Z R h V A s B T K 2 4 2 K 0 5 3 3 l + k y x I B W N 8 X s Z p m 0 S c K T 2 V B l Z j g K O C s K 1 2 i Q / f g L V Y T N Y l h L E g T G 6 4 q C J e 1 h U z p P S s Y d A 0 2 A i j B 3 R S x g F S e g I p 2 K s 2 Q A 2 e v j + f s J w o U L S C t v X P n j M m Q S h j q h f Q Z K N A o C m U t K L 6 9 R t i k u f W 3 r u K G S D c u x k g I F n R q Y Y d d 6 a 8 Z H A T O t U y S O 8 M / Y v 4 v u t Q d l / O q 4 7 m o O 9 k 2 y / O q z / V d L n / f 0 0 Z u Z t 6 5 p z l 5 H A D x z X I P n w F O e t n 4 q I W v c S r o N d w X / 8 R r 5 m 6 r 3 A 7 e m z 4 j U o V L j h b 1 G X Z E V 6 T 2 K N 0 q c n x D v M 8 R + / w Y 1 r z t g F T H Q r N m H p 6 D I 1 P f / n W e f Q D U E s B A i 0 A F A A C A A g A J 6 A X V z n 7 P L 2 l A A A A 9 w A A A B I A A A A A A A A A A A A A A A A A A A A A A E N v b m Z p Z y 9 Q Y W N r Y W d l L n h t b F B L A Q I t A B Q A A g A I A C e g F 1 c P y u m r p A A A A O k A A A A T A A A A A A A A A A A A A A A A A P E A A A B b Q 2 9 u d G V u d F 9 U e X B l c 1 0 u e G 1 s U E s B A i 0 A F A A C A A g A J 6 A X V 4 h E m P 5 i A Q A A o w M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Y A A A A A A A B E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J 5 U G 9 z a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2 l 0 a W 9 u c y 9 B d X R v U m V t b 3 Z l Z E N v b H V t b n M x L n t O Y W 1 l I F x 1 M D A y N i B Q b 3 N p d G l v b i w w f S Z x d W 9 0 O y w m c X V v d D t T Z W N 0 a W 9 u M S 9 Q b 3 N p d G l v b n M v Q X V 0 b 1 J l b W 9 2 Z W R D b 2 x 1 b W 5 z M S 5 7 R E 9 C L D F 9 J n F 1 b 3 Q 7 L C Z x d W 9 0 O 1 N l Y 3 R p b 2 4 x L 1 B v c 2 l 0 a W 9 u c y 9 B d X R v U m V t b 3 Z l Z E N v b H V t b n M x L n t U Z X h 0 I E F m d G V y I E R l b G l t a X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3 N p d G l v b n M v Q X V 0 b 1 J l b W 9 2 Z W R D b 2 x 1 b W 5 z M S 5 7 T m F t Z S B c d T A w M j Y g U G 9 z a X R p b 2 4 s M H 0 m c X V v d D s s J n F 1 b 3 Q 7 U 2 V j d G l v b j E v U G 9 z a X R p b 2 5 z L 0 F 1 d G 9 S Z W 1 v d m V k Q 2 9 s d W 1 u c z E u e 0 R P Q i w x f S Z x d W 9 0 O y w m c X V v d D t T Z W N 0 a W 9 u M S 9 Q b 3 N p d G l v b n M v Q X V 0 b 1 J l b W 9 2 Z W R D b 2 x 1 b W 5 z M S 5 7 V G V 4 d C B B Z n R l c i B E Z W x p b W l 0 Z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g X H U w M D I 2 I F B v c 2 l 0 a W 9 u J n F 1 b 3 Q 7 L C Z x d W 9 0 O 0 R P Q i Z x d W 9 0 O y w m c X V v d D t U Z X h 0 I E F m d G V y I E R l b G l t a X R l c i Z x d W 9 0 O 1 0 i I C 8 + P E V u d H J 5 I F R 5 c G U 9 I k Z p b G x D b 2 x 1 b W 5 U e X B l c y I g V m F s d W U 9 I n N C Z 2 N H I i A v P j x F b n R y e S B U e X B l P S J G a W x s T G F z d F V w Z G F 0 Z W Q i I F Z h b H V l P S J k M j A y M y 0 w O C 0 y M 1 Q w O D o z M D o x M C 4 z M z U x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S Z W N v d m V y e V R h c m d l d F N o Z W V 0 I i B W Y W x 1 Z T 0 i c 1 B R I E N v b C B G c m 9 t I E V 4 Y W 1 w b G U i I C 8 + P E V u d H J 5 I F R 5 c G U 9 I l J l Y 2 9 2 Z X J 5 V G F y Z 2 V 0 Q 2 9 s d W 1 u I i B W Y W x 1 Z T 0 i b D U i I C 8 + P E V u d H J 5 I F R 5 c G U 9 I l J l Y 2 9 2 Z X J 5 V G F y Z 2 V 0 U m 9 3 I i B W Y W x 1 Z T 0 i b D Q i I C 8 + P E V u d H J 5 I F R 5 c G U 9 I k Z p b G x U Y X J n Z X Q i I F Z h b H V l P S J z U X J 5 U G 9 z a X R p b 2 5 z I i A v P j w v U 3 R h Y m x l R W 5 0 c m l l c z 4 8 L 0 l 0 Z W 0 + P E l 0 Z W 0 + P E l 0 Z W 1 M b 2 N h d G l v b j 4 8 S X R l b V R 5 c G U + R m 9 y b X V s Y T w v S X R l b V R 5 c G U + P E l 0 Z W 1 Q Y X R o P l N l Y 3 R p b 2 4 x L 1 F y e V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Q b 3 N p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Q b 3 N p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N Z W V 0 a W 5 n U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l d G l u Z 1 J v b 2 1 z L 0 F 1 d G 9 S Z W 1 v d m V k Q 2 9 s d W 1 u c z E u e 1 J v b 2 0 s M H 0 m c X V v d D s s J n F 1 b 3 Q 7 U 2 V j d G l v b j E v T W V l d G l u Z 1 J v b 2 1 z L 0 F 1 d G 9 S Z W 1 v d m V k Q 2 9 s d W 1 u c z E u e 0 1 v b m R h e S w x f S Z x d W 9 0 O y w m c X V v d D t T Z W N 0 a W 9 u M S 9 N Z W V 0 a W 5 n U m 9 v b X M v Q X V 0 b 1 J l b W 9 2 Z W R D b 2 x 1 b W 5 z M S 5 7 V H V l c 2 R h e S w y f S Z x d W 9 0 O y w m c X V v d D t T Z W N 0 a W 9 u M S 9 N Z W V 0 a W 5 n U m 9 v b X M v Q X V 0 b 1 J l b W 9 2 Z W R D b 2 x 1 b W 5 z M S 5 7 V 2 V k b m V z Z G F 5 L D N 9 J n F 1 b 3 Q 7 L C Z x d W 9 0 O 1 N l Y 3 R p b 2 4 x L 0 1 l Z X R p b m d S b 2 9 t c y 9 B d X R v U m V t b 3 Z l Z E N v b H V t b n M x L n t U a H V y c 2 R h e S w 0 f S Z x d W 9 0 O y w m c X V v d D t T Z W N 0 a W 9 u M S 9 N Z W V 0 a W 5 n U m 9 v b X M v Q X V 0 b 1 J l b W 9 2 Z W R D b 2 x 1 b W 5 z M S 5 7 R n J p Z G F 5 L D V 9 J n F 1 b 3 Q 7 L C Z x d W 9 0 O 1 N l Y 3 R p b 2 4 x L 0 1 l Z X R p b m d S b 2 9 t c y 9 B d X R v U m V t b 3 Z l Z E N v b H V t b n M x L n t D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Z W V 0 a W 5 n U m 9 v b X M v Q X V 0 b 1 J l b W 9 2 Z W R D b 2 x 1 b W 5 z M S 5 7 U m 9 v b S w w f S Z x d W 9 0 O y w m c X V v d D t T Z W N 0 a W 9 u M S 9 N Z W V 0 a W 5 n U m 9 v b X M v Q X V 0 b 1 J l b W 9 2 Z W R D b 2 x 1 b W 5 z M S 5 7 T W 9 u Z G F 5 L D F 9 J n F 1 b 3 Q 7 L C Z x d W 9 0 O 1 N l Y 3 R p b 2 4 x L 0 1 l Z X R p b m d S b 2 9 t c y 9 B d X R v U m V t b 3 Z l Z E N v b H V t b n M x L n t U d W V z Z G F 5 L D J 9 J n F 1 b 3 Q 7 L C Z x d W 9 0 O 1 N l Y 3 R p b 2 4 x L 0 1 l Z X R p b m d S b 2 9 t c y 9 B d X R v U m V t b 3 Z l Z E N v b H V t b n M x L n t X Z W R u Z X N k Y X k s M 3 0 m c X V v d D s s J n F 1 b 3 Q 7 U 2 V j d G l v b j E v T W V l d G l u Z 1 J v b 2 1 z L 0 F 1 d G 9 S Z W 1 v d m V k Q 2 9 s d W 1 u c z E u e 1 R o d X J z Z G F 5 L D R 9 J n F 1 b 3 Q 7 L C Z x d W 9 0 O 1 N l Y 3 R p b 2 4 x L 0 1 l Z X R p b m d S b 2 9 t c y 9 B d X R v U m V t b 3 Z l Z E N v b H V t b n M x L n t G c m l k Y X k s N X 0 m c X V v d D s s J n F 1 b 3 Q 7 U 2 V j d G l v b j E v T W V l d G l u Z 1 J v b 2 1 z L 0 F 1 d G 9 S Z W 1 v d m V k Q 2 9 s d W 1 u c z E u e 0 N v d W 5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2 9 t J n F 1 b 3 Q 7 L C Z x d W 9 0 O 0 1 v b m R h e S Z x d W 9 0 O y w m c X V v d D t U d W V z Z G F 5 J n F 1 b 3 Q 7 L C Z x d W 9 0 O 1 d l Z G 5 l c 2 R h e S Z x d W 9 0 O y w m c X V v d D t U a H V y c 2 R h e S Z x d W 9 0 O y w m c X V v d D t G c m l k Y X k m c X V v d D s s J n F 1 b 3 Q 7 Q 2 9 1 b n Q m c X V v d D t d I i A v P j x F b n R y e S B U e X B l P S J G a W x s Q 2 9 s d W 1 u V H l w Z X M i I F Z h b H V l P S J z Q m d Z R 0 J n W U d B d z 0 9 I i A v P j x F b n R y e S B U e X B l P S J G a W x s T G F z d F V w Z G F 0 Z W Q i I F Z h b H V l P S J k M j A y M y 0 w O C 0 y M 1 Q w O D o z M D o y M y 4 4 M T Y 5 M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S Z W N v d m V y e V R h c m d l d F N o Z W V 0 I i B W Y W x 1 Z T 0 i c 1 B R I E N v b C B G c m 9 t I E V 4 Y W 1 w b G U i I C 8 + P E V u d H J 5 I F R 5 c G U 9 I l J l Y 2 9 2 Z X J 5 V G F y Z 2 V 0 Q 2 9 s d W 1 u I i B W Y W x 1 Z T 0 i b D k i I C 8 + P E V u d H J 5 I F R 5 c G U 9 I l J l Y 2 9 2 Z X J 5 V G F y Z 2 V 0 U m 9 3 I i B W Y W x 1 Z T 0 i b D E 4 I i A v P j x F b n R y e S B U e X B l P S J G a W x s V G F y Z 2 V 0 I i B W Y W x 1 Z T 0 i c 1 F y e U 1 l Z X R p b m d S b 2 9 t c y I g L z 4 8 L 1 N 0 Y W J s Z U V u d H J p Z X M + P C 9 J d G V t P j x J d G V t P j x J d G V t T G 9 j Y X R p b 2 4 + P E l 0 Z W 1 U e X B l P k Z v c m 1 1 b G E 8 L 0 l 0 Z W 1 U e X B l P j x J d G V t U G F 0 a D 5 T Z W N 0 a W 9 u M S 9 R c n l N Z W V 0 a W 5 n U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J 5 T W V l d G l u Z 1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J 5 T W V l d G l u Z 1 J v b 2 1 z L 0 l u c 2 V y d G V k J T I w Q 2 9 1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V C 1 5 H V o Y 0 2 t r v M d I L E / J g A A A A A C A A A A A A A Q Z g A A A A E A A C A A A A B X K D u 8 l P 3 K G g p V t f D K L t u L q Q J P T 7 9 M C 8 M z q 9 / F N T w x N Q A A A A A O g A A A A A I A A C A A A A B + R N B P F t l h y E I 0 A l 7 O c g r L w 4 H / z n h b h 5 d b O d 3 D A 2 7 g U V A A A A C c x i V E 6 p e E Z l o 7 U S v B O 3 O I r U u i d 7 1 m R 6 + e l q r c f S d 6 X H m W n w 0 j 5 u E L e z M E 4 Z y s Z C g j m e L j 9 + E a 3 5 6 o Y F G I m 1 v j h z o z l 6 E P h 0 w Z G Y k v m Y C G q U A A A A D C K C 4 t X / G D W G r W k l w c a i Z u r e p F S 6 v w Q G s 2 o n A T z o N P u f e + i 6 0 X 8 w h 2 m 2 T 0 + C q f c 5 C e 4 g 0 e 9 v 5 T H K / z l 6 5 i 8 r G d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00B319-165B-4AE8-A6AE-EED707A1FDF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313A1A0-6DAE-48F9-941C-976DE9439381}">
  <ds:schemaRefs>
    <ds:schemaRef ds:uri="http://schemas.advancedformulaenvironment.officeapps.live.com/afejsonblob/1.0"/>
  </ds:schemaRefs>
</ds:datastoreItem>
</file>

<file path=customXml/itemProps3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pyright</vt:lpstr>
      <vt:lpstr>Flash Fill</vt:lpstr>
      <vt:lpstr>PQ Col From Example</vt:lpstr>
      <vt:lpstr>Formula Writer</vt:lpstr>
      <vt:lpstr>Formula by Example</vt:lpstr>
      <vt:lpstr>Recommended PivotTables</vt:lpstr>
      <vt:lpstr>Recommended Charts</vt:lpstr>
      <vt:lpstr>Analyze Data</vt:lpstr>
      <vt:lpstr>Forecast Data</vt:lpstr>
      <vt:lpstr>Forecast Chart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3-09-05T01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